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C9694206-A832-422F-BD30-64844831D4B2}" xr6:coauthVersionLast="47" xr6:coauthVersionMax="47" xr10:uidLastSave="{00000000-0000-0000-0000-000000000000}"/>
  <bookViews>
    <workbookView xWindow="-108" yWindow="-108" windowWidth="23256" windowHeight="12456" firstSheet="1" activeTab="1" xr2:uid="{42628420-EA8E-49C1-8936-C84249F472DF}"/>
  </bookViews>
  <sheets>
    <sheet name="_com.sap.ip.bi.xl.hiddensheet" sheetId="2" state="veryHidden" r:id="rId1"/>
    <sheet name="Sheet1" sheetId="1" r:id="rId2"/>
  </sheets>
  <definedNames>
    <definedName name="SAPCrosstab1">Sheet1!$A$1:$D$6959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836" uniqueCount="13708">
  <si>
    <t>PRS Customer</t>
  </si>
  <si>
    <t>1567</t>
  </si>
  <si>
    <t>BENVIC IBE, S.L.U</t>
  </si>
  <si>
    <t>1574</t>
  </si>
  <si>
    <t>BERICAP, S.A.U.</t>
  </si>
  <si>
    <t>1666</t>
  </si>
  <si>
    <t>ASUA PRODUCTS, S.A.</t>
  </si>
  <si>
    <t>2124</t>
  </si>
  <si>
    <t>CHEMETALL, S.A.</t>
  </si>
  <si>
    <t>2333</t>
  </si>
  <si>
    <t>AZELIS ESPANA SA</t>
  </si>
  <si>
    <t>2831</t>
  </si>
  <si>
    <t>SUN CHEMICAL SA</t>
  </si>
  <si>
    <t>3481</t>
  </si>
  <si>
    <t>VIDARA SPAIN, SA</t>
  </si>
  <si>
    <t>3559</t>
  </si>
  <si>
    <t>PRODUCTOS CAPILARES L'OREAL SA</t>
  </si>
  <si>
    <t>3624</t>
  </si>
  <si>
    <t>ENTECO PHARMA,S.L.</t>
  </si>
  <si>
    <t>3655</t>
  </si>
  <si>
    <t>INDUSTRIE ILPEA ESPAÑA, S.A.</t>
  </si>
  <si>
    <t>3952</t>
  </si>
  <si>
    <t>MINAS DE AGUAS TENIDAS SA</t>
  </si>
  <si>
    <t>3953</t>
  </si>
  <si>
    <t>COMERCIAL QUIMICA MASSO SA</t>
  </si>
  <si>
    <t>3972</t>
  </si>
  <si>
    <t>MATZ ERREKA S.COOP</t>
  </si>
  <si>
    <t>3974</t>
  </si>
  <si>
    <t>NORJECT 1991 S.A.U.</t>
  </si>
  <si>
    <t>3987</t>
  </si>
  <si>
    <t>PIERBURG, S.A.</t>
  </si>
  <si>
    <t>4076</t>
  </si>
  <si>
    <t>INDUSTRIAS LACTEAS DE GRANADA, S.L.</t>
  </si>
  <si>
    <t>4114</t>
  </si>
  <si>
    <t>NESTLE ESPANA, S.A.</t>
  </si>
  <si>
    <t>4598</t>
  </si>
  <si>
    <t>ARRAY PLASTICS, S.L.</t>
  </si>
  <si>
    <t>4883</t>
  </si>
  <si>
    <t>CATELSA-CACERES SA</t>
  </si>
  <si>
    <t>4913</t>
  </si>
  <si>
    <t>PRODUCTOS PLASTICOS</t>
  </si>
  <si>
    <t>4917</t>
  </si>
  <si>
    <t>AMES SOLSONA SINTERING, S.A.</t>
  </si>
  <si>
    <t>4921</t>
  </si>
  <si>
    <t>VERKOL, S.A.</t>
  </si>
  <si>
    <t>4922</t>
  </si>
  <si>
    <t>INDUSTRIAL BLANSOL,S.A.</t>
  </si>
  <si>
    <t>17865</t>
  </si>
  <si>
    <t>HEROGRA FERTILIZANTES SA</t>
  </si>
  <si>
    <t>18321</t>
  </si>
  <si>
    <t>ROBERT BOSCH ESPANA</t>
  </si>
  <si>
    <t>19362</t>
  </si>
  <si>
    <t>AVIENT ESPANA, S.L.</t>
  </si>
  <si>
    <t>20272</t>
  </si>
  <si>
    <t>REPSOL QUIMICA SA</t>
  </si>
  <si>
    <t>20878</t>
  </si>
  <si>
    <t>MONDELEZ EUROPE PROCUREMENT GMBH</t>
  </si>
  <si>
    <t>20969</t>
  </si>
  <si>
    <t>BASF ESPANOLA S.L.</t>
  </si>
  <si>
    <t>21213</t>
  </si>
  <si>
    <t>INDUSTRIAS LACTEAS ASTURIANAS, S.A.</t>
  </si>
  <si>
    <t>21405</t>
  </si>
  <si>
    <t>BUSCH IBERICA S.A.</t>
  </si>
  <si>
    <t>21857</t>
  </si>
  <si>
    <t>APSA COMERCIAL S.L.</t>
  </si>
  <si>
    <t>22165</t>
  </si>
  <si>
    <t>KLUTHE IBERICA SAU</t>
  </si>
  <si>
    <t>22317</t>
  </si>
  <si>
    <t>CIKAUTXO S.COOP.</t>
  </si>
  <si>
    <t>22437</t>
  </si>
  <si>
    <t>COMERCIAL 2000 SL</t>
  </si>
  <si>
    <t>22457</t>
  </si>
  <si>
    <t>COVESTRO SL</t>
  </si>
  <si>
    <t>22656</t>
  </si>
  <si>
    <t>ELKEM SILICONAS ESPANA, S.A.</t>
  </si>
  <si>
    <t>22721</t>
  </si>
  <si>
    <t>FUCHS LUBRICANTES S.A.</t>
  </si>
  <si>
    <t>22727</t>
  </si>
  <si>
    <t>ADAMA AGRICULTURA ESPANA SA</t>
  </si>
  <si>
    <t>22728</t>
  </si>
  <si>
    <t>BSH ELECTRODOMESTICOS ESPANA S.A.</t>
  </si>
  <si>
    <t>22764</t>
  </si>
  <si>
    <t>CALDIC IBERICA S.L.U.</t>
  </si>
  <si>
    <t>22804</t>
  </si>
  <si>
    <t>MEGATECH INDUSTRIES ORENSE, S.L.</t>
  </si>
  <si>
    <t>23251</t>
  </si>
  <si>
    <t>CONSTRUCCIONES GRAVALOS, S.A.</t>
  </si>
  <si>
    <t>23253</t>
  </si>
  <si>
    <t>SEG AUTOMOTIVE SPAIN S.A.U.</t>
  </si>
  <si>
    <t>23457</t>
  </si>
  <si>
    <t>PLASTICOS NIYU S.L.</t>
  </si>
  <si>
    <t>23807</t>
  </si>
  <si>
    <t>DELTA TECNIC S A</t>
  </si>
  <si>
    <t>23829</t>
  </si>
  <si>
    <t>TECNICAS REUNIDAS S A</t>
  </si>
  <si>
    <t>23848</t>
  </si>
  <si>
    <t>HUZBEA S L</t>
  </si>
  <si>
    <t>23858</t>
  </si>
  <si>
    <t>OXY ADITIVOS SL</t>
  </si>
  <si>
    <t>23860</t>
  </si>
  <si>
    <t>SOLPLAST SA</t>
  </si>
  <si>
    <t>23872</t>
  </si>
  <si>
    <t>ATALAYA RIOTINTO MINERA S L U</t>
  </si>
  <si>
    <t>23890</t>
  </si>
  <si>
    <t>UNIVERSITAT POLITECNICA DE VALENCIA</t>
  </si>
  <si>
    <t>23920</t>
  </si>
  <si>
    <t>HA ILARDUYA</t>
  </si>
  <si>
    <t>24369</t>
  </si>
  <si>
    <t>INTEPLAST, S.A. INDUSTRIA TECNICA D</t>
  </si>
  <si>
    <t>24497</t>
  </si>
  <si>
    <t>INDUSTRIAS DEL UBIERNA, S.A.</t>
  </si>
  <si>
    <t>24630</t>
  </si>
  <si>
    <t>INDUSTRIAS QUIMICAS DEL EBRO S.A.</t>
  </si>
  <si>
    <t>24683</t>
  </si>
  <si>
    <t>FERTIBERIA, SA</t>
  </si>
  <si>
    <t>24750</t>
  </si>
  <si>
    <t>LUCTA S.A.</t>
  </si>
  <si>
    <t>24822</t>
  </si>
  <si>
    <t>ALESTIS AEROSPACE SL</t>
  </si>
  <si>
    <t>24824</t>
  </si>
  <si>
    <t>FIBERTECNIC SA</t>
  </si>
  <si>
    <t>24825</t>
  </si>
  <si>
    <t>AERNNOVA COMPOSITES ILLESCAS SAU</t>
  </si>
  <si>
    <t>24826</t>
  </si>
  <si>
    <t>COASA COMPONENTS AERONAUTICA SA</t>
  </si>
  <si>
    <t>24827</t>
  </si>
  <si>
    <t>AIRBUS DEFENCE AND SPACE SAU</t>
  </si>
  <si>
    <t>24829</t>
  </si>
  <si>
    <t>FIDAMC</t>
  </si>
  <si>
    <t>24835</t>
  </si>
  <si>
    <t>INTERNACIONAL DE COMPOSITES SA</t>
  </si>
  <si>
    <t>24838</t>
  </si>
  <si>
    <t>AERNNOVA AEROSPACE SA</t>
  </si>
  <si>
    <t>24840</t>
  </si>
  <si>
    <t>SOFITEC AERO SL</t>
  </si>
  <si>
    <t>24843</t>
  </si>
  <si>
    <t>HEXCEL COMPOSITES SL</t>
  </si>
  <si>
    <t>24845</t>
  </si>
  <si>
    <t>AIRBUS OPERATIONS SL</t>
  </si>
  <si>
    <t>24846</t>
  </si>
  <si>
    <t>ACITURRI AEROSTRUCTURE SLU</t>
  </si>
  <si>
    <t>24952</t>
  </si>
  <si>
    <t>AIRTIFICIAL AEROSPACE &amp; DEFENSE SAU</t>
  </si>
  <si>
    <t>25045</t>
  </si>
  <si>
    <t>ATREX CORP SL</t>
  </si>
  <si>
    <t>25080</t>
  </si>
  <si>
    <t>KAO CORPORATION S.A.</t>
  </si>
  <si>
    <t>25150</t>
  </si>
  <si>
    <t>KOENIGSEGG ADVANCED MANUFACTURING</t>
  </si>
  <si>
    <t>25185</t>
  </si>
  <si>
    <t>PLASTICOS HUMBRIAS S.A.</t>
  </si>
  <si>
    <t>25190</t>
  </si>
  <si>
    <t>POLYSISTEC S.L.</t>
  </si>
  <si>
    <t>25275</t>
  </si>
  <si>
    <t>LIMAGRAIN IBERICA SA</t>
  </si>
  <si>
    <t>25390</t>
  </si>
  <si>
    <t>NEXEO PLASTICS</t>
  </si>
  <si>
    <t>25490</t>
  </si>
  <si>
    <t>FITTINGS ESTANDAR, SL</t>
  </si>
  <si>
    <t>25555</t>
  </si>
  <si>
    <t>GOTEX SAU</t>
  </si>
  <si>
    <t>25570</t>
  </si>
  <si>
    <t>BASQUEVOLT</t>
  </si>
  <si>
    <t>25580</t>
  </si>
  <si>
    <t>INSTITUTO TECNOLOGICO DEL EMBALAJE</t>
  </si>
  <si>
    <t>25585</t>
  </si>
  <si>
    <t>LIDEA SEEDS SPAIN</t>
  </si>
  <si>
    <t>25647</t>
  </si>
  <si>
    <t>ICE CREAM FACTORY COMAKER SA</t>
  </si>
  <si>
    <t>25649</t>
  </si>
  <si>
    <t>BASF COATINGS ESPANOLA S.L.</t>
  </si>
  <si>
    <t>25780</t>
  </si>
  <si>
    <t>GRUPO AC MARCA, S.L.</t>
  </si>
  <si>
    <t>25792</t>
  </si>
  <si>
    <t>SOLIMIX SA</t>
  </si>
  <si>
    <t>25810</t>
  </si>
  <si>
    <t>COMPUESTOS Y GRANZAS, SAU</t>
  </si>
  <si>
    <t>27425</t>
  </si>
  <si>
    <t>POLISILK, S.A.</t>
  </si>
  <si>
    <t>29472</t>
  </si>
  <si>
    <t>VERLAN S.A.</t>
  </si>
  <si>
    <t>51816</t>
  </si>
  <si>
    <t>OGMA - INDÚSTRIA AERONAUTICA</t>
  </si>
  <si>
    <t>54992</t>
  </si>
  <si>
    <t>CAIMA - INDUSTRIA DE CELULOSE SA</t>
  </si>
  <si>
    <t>55333</t>
  </si>
  <si>
    <t>MICROPLASTICOS S.A.</t>
  </si>
  <si>
    <t>55348</t>
  </si>
  <si>
    <t>HELIROMA - PLASTICOS SA</t>
  </si>
  <si>
    <t>55452</t>
  </si>
  <si>
    <t>LUSOMEDICAMENTA - SOC. TECNICA</t>
  </si>
  <si>
    <t>55456</t>
  </si>
  <si>
    <t>PARMALAT PORTUGAL - PRODUTOS</t>
  </si>
  <si>
    <t>57647</t>
  </si>
  <si>
    <t>ADP FERTILIZANTES SA</t>
  </si>
  <si>
    <t>57703</t>
  </si>
  <si>
    <t>PLASTAZE-PLASTICOS DE AZEMEIS SA</t>
  </si>
  <si>
    <t>57705</t>
  </si>
  <si>
    <t>SIMPLASTIC - SOCIEDADE INDUSTRIAL</t>
  </si>
  <si>
    <t>57715</t>
  </si>
  <si>
    <t>NESTLE PORTUGAL, UNIPESSOAL, LDA</t>
  </si>
  <si>
    <t>57847</t>
  </si>
  <si>
    <t>SODECIA SAFETY &amp; MOBILITY GUARDA, S</t>
  </si>
  <si>
    <t>57927</t>
  </si>
  <si>
    <t>GROLMAN, LDA</t>
  </si>
  <si>
    <t>58114</t>
  </si>
  <si>
    <t>SIBELCO PORTUGESA LDA</t>
  </si>
  <si>
    <t>58116</t>
  </si>
  <si>
    <t>SOMINCOR SOCIEDADE MINEIRA DE</t>
  </si>
  <si>
    <t>58130</t>
  </si>
  <si>
    <t>ALMINA MINAS DO ALENTEJO SA</t>
  </si>
  <si>
    <t>58131</t>
  </si>
  <si>
    <t>GLOBAL P POLIMEROS E ADITIVOS LDA</t>
  </si>
  <si>
    <t>58134</t>
  </si>
  <si>
    <t>SYNTHOMER (PORTUGAL) SA</t>
  </si>
  <si>
    <t>58138</t>
  </si>
  <si>
    <t>BERALT TIN AND WOLFRAM PORTUGAL SA</t>
  </si>
  <si>
    <t>58301</t>
  </si>
  <si>
    <t>BASTOS VIEGAS SA</t>
  </si>
  <si>
    <t>58387</t>
  </si>
  <si>
    <t>INOVEPLASTIKA - INOVACAO E</t>
  </si>
  <si>
    <t>58474</t>
  </si>
  <si>
    <t>BOSCH CAR MULTIMEDIA PORTUGAL, S.A.</t>
  </si>
  <si>
    <t>58492</t>
  </si>
  <si>
    <t>FLAMA S.A.</t>
  </si>
  <si>
    <t>58522</t>
  </si>
  <si>
    <t>58689</t>
  </si>
  <si>
    <t>MAPEI PORTUGAL SA</t>
  </si>
  <si>
    <t>58709</t>
  </si>
  <si>
    <t>FRUSENSES, INDUSTRIA E COMERCIO DE</t>
  </si>
  <si>
    <t>58727</t>
  </si>
  <si>
    <t>POLINTER PLASTICOS, SA</t>
  </si>
  <si>
    <t>100005</t>
  </si>
  <si>
    <t>BENVIC SAS</t>
  </si>
  <si>
    <t>101007</t>
  </si>
  <si>
    <t>ARKEMA FRANCE</t>
  </si>
  <si>
    <t>101247</t>
  </si>
  <si>
    <t>MANUFACTURE FRANCAISE DES</t>
  </si>
  <si>
    <t>101365</t>
  </si>
  <si>
    <t>HUTCHINSON SNC</t>
  </si>
  <si>
    <t>101366</t>
  </si>
  <si>
    <t>101587</t>
  </si>
  <si>
    <t>SAVOY MOULAGE SARL</t>
  </si>
  <si>
    <t>101715</t>
  </si>
  <si>
    <t>NOVEAL SAS</t>
  </si>
  <si>
    <t>101837</t>
  </si>
  <si>
    <t>CHARBONNEAUX BRABANT S.A.</t>
  </si>
  <si>
    <t>101845</t>
  </si>
  <si>
    <t>SEALED AIR S.A.S</t>
  </si>
  <si>
    <t>101937</t>
  </si>
  <si>
    <t>GASCOGNE FLEXIBLE</t>
  </si>
  <si>
    <t>102270</t>
  </si>
  <si>
    <t>SOPROCOS</t>
  </si>
  <si>
    <t>102879</t>
  </si>
  <si>
    <t>SIMOREP &amp; CIE</t>
  </si>
  <si>
    <t>102889</t>
  </si>
  <si>
    <t>COATEX SAS</t>
  </si>
  <si>
    <t>103115</t>
  </si>
  <si>
    <t>COSMETIQUE ACTIVE PRODUCTION</t>
  </si>
  <si>
    <t>103257</t>
  </si>
  <si>
    <t>BRENNTAG SA</t>
  </si>
  <si>
    <t>103327</t>
  </si>
  <si>
    <t>ONDAL FRANCE SARL</t>
  </si>
  <si>
    <t>103410</t>
  </si>
  <si>
    <t>MOULAGES INDUSTRIELS</t>
  </si>
  <si>
    <t>103554</t>
  </si>
  <si>
    <t>SYNTHOMER SPECIALITY CHEMICALS SAS</t>
  </si>
  <si>
    <t>104060</t>
  </si>
  <si>
    <t>NESTLE FRANCE SA</t>
  </si>
  <si>
    <t>104622</t>
  </si>
  <si>
    <t>CHEMETALL SAS</t>
  </si>
  <si>
    <t>104703</t>
  </si>
  <si>
    <t>PRYSMIAN CABLES ET SYSTEMES</t>
  </si>
  <si>
    <t>104799</t>
  </si>
  <si>
    <t>LE JOINT FRANCAIS</t>
  </si>
  <si>
    <t>105530</t>
  </si>
  <si>
    <t>WESTLAKE COMPOUNDS FRANCE SAS</t>
  </si>
  <si>
    <t>105617</t>
  </si>
  <si>
    <t>CORNING POUYET SAS</t>
  </si>
  <si>
    <t>105619</t>
  </si>
  <si>
    <t>IFP ENERGIES NOUVELLES -</t>
  </si>
  <si>
    <t>105629</t>
  </si>
  <si>
    <t>ITW BAILLY COMTE</t>
  </si>
  <si>
    <t>105642</t>
  </si>
  <si>
    <t>RTP FRANCE S.N.C.</t>
  </si>
  <si>
    <t>109314</t>
  </si>
  <si>
    <t>SETRAL S.A.R.L.</t>
  </si>
  <si>
    <t>109446</t>
  </si>
  <si>
    <t>SOPREMA SAS</t>
  </si>
  <si>
    <t>109889</t>
  </si>
  <si>
    <t>CONDAT</t>
  </si>
  <si>
    <t>110736</t>
  </si>
  <si>
    <t>CNRS - CENTRE NAL. RECH. SCIENTIFIQ</t>
  </si>
  <si>
    <t>110865</t>
  </si>
  <si>
    <t>FRESENIUS MEDICAL CARE - SMAD</t>
  </si>
  <si>
    <t>111076</t>
  </si>
  <si>
    <t>V. MANE FILS</t>
  </si>
  <si>
    <t>111841</t>
  </si>
  <si>
    <t>ELIAN SA</t>
  </si>
  <si>
    <t>112223</t>
  </si>
  <si>
    <t>CENTRE TECHNIQUE INDUSTRIEL DE LA</t>
  </si>
  <si>
    <t>114276</t>
  </si>
  <si>
    <t>HAGER ELECTRO SA</t>
  </si>
  <si>
    <t>114461</t>
  </si>
  <si>
    <t>SAFRAN SA</t>
  </si>
  <si>
    <t>114928</t>
  </si>
  <si>
    <t>PLAST MOUL SA</t>
  </si>
  <si>
    <t>115676</t>
  </si>
  <si>
    <t>MALVAUX INDUSTRIE SA</t>
  </si>
  <si>
    <t>115940</t>
  </si>
  <si>
    <t>NUFARM SAS</t>
  </si>
  <si>
    <t>115958</t>
  </si>
  <si>
    <t>RHODIA OPERATIONS SAS</t>
  </si>
  <si>
    <t>116426</t>
  </si>
  <si>
    <t>MOLDTECS SAS</t>
  </si>
  <si>
    <t>116618</t>
  </si>
  <si>
    <t>SOTEB</t>
  </si>
  <si>
    <t>116736</t>
  </si>
  <si>
    <t>TEFAL SAS</t>
  </si>
  <si>
    <t>116960</t>
  </si>
  <si>
    <t>CPI-LIARD S.A.S.</t>
  </si>
  <si>
    <t>117006</t>
  </si>
  <si>
    <t>LUBRILOG SAS</t>
  </si>
  <si>
    <t>117108</t>
  </si>
  <si>
    <t>ACTEMIUM</t>
  </si>
  <si>
    <t>117131</t>
  </si>
  <si>
    <t>BOSTIK SA</t>
  </si>
  <si>
    <t>117413</t>
  </si>
  <si>
    <t>STANDARD GUM TOURNADRE SA</t>
  </si>
  <si>
    <t>117502</t>
  </si>
  <si>
    <t>IKV TRIBOLOGIE</t>
  </si>
  <si>
    <t>117721</t>
  </si>
  <si>
    <t>THE VALSPAR (FRANCE)</t>
  </si>
  <si>
    <t>117738</t>
  </si>
  <si>
    <t>ERE PLASTIQUE SAS</t>
  </si>
  <si>
    <t>117763</t>
  </si>
  <si>
    <t>ADDUXI</t>
  </si>
  <si>
    <t>117796</t>
  </si>
  <si>
    <t>POLYMEM S.A</t>
  </si>
  <si>
    <t>117817</t>
  </si>
  <si>
    <t>C &amp; K COMPONENTS SAS</t>
  </si>
  <si>
    <t>117844</t>
  </si>
  <si>
    <t>CLAYENS GENAS</t>
  </si>
  <si>
    <t>117851</t>
  </si>
  <si>
    <t>SISA PLASTIC</t>
  </si>
  <si>
    <t>117863</t>
  </si>
  <si>
    <t>RSP SAS</t>
  </si>
  <si>
    <t>117871</t>
  </si>
  <si>
    <t>ALBIS</t>
  </si>
  <si>
    <t>118121</t>
  </si>
  <si>
    <t>MILLIPORE SAS</t>
  </si>
  <si>
    <t>118172</t>
  </si>
  <si>
    <t>SICOS (GROUPE L'OREAL)</t>
  </si>
  <si>
    <t>118391</t>
  </si>
  <si>
    <t>BLUE SOLUTIONS</t>
  </si>
  <si>
    <t>118536</t>
  </si>
  <si>
    <t>GACHES CHIMIES SPECIALITES</t>
  </si>
  <si>
    <t>118642</t>
  </si>
  <si>
    <t>ADISSEO FRANCE SAS</t>
  </si>
  <si>
    <t>118831</t>
  </si>
  <si>
    <t>INFIPLAST</t>
  </si>
  <si>
    <t>119436</t>
  </si>
  <si>
    <t>PG PLASTIC</t>
  </si>
  <si>
    <t>119555</t>
  </si>
  <si>
    <t>SAFT S.A.S.</t>
  </si>
  <si>
    <t>119678</t>
  </si>
  <si>
    <t>BASF AGRI-PRODUCTION SAS</t>
  </si>
  <si>
    <t>119799</t>
  </si>
  <si>
    <t>STMICROELECTRONICS FRANCE</t>
  </si>
  <si>
    <t>119817</t>
  </si>
  <si>
    <t>LEYBOLD FRANCE S.A.S.</t>
  </si>
  <si>
    <t>119834</t>
  </si>
  <si>
    <t>RADIALL</t>
  </si>
  <si>
    <t>119838</t>
  </si>
  <si>
    <t>JEANTET</t>
  </si>
  <si>
    <t>119843</t>
  </si>
  <si>
    <t>PAULSTRA S.N.C.</t>
  </si>
  <si>
    <t>119873</t>
  </si>
  <si>
    <t>SAPPI</t>
  </si>
  <si>
    <t>119884</t>
  </si>
  <si>
    <t>GGB FRANCE EURL</t>
  </si>
  <si>
    <t>119885</t>
  </si>
  <si>
    <t>PFEIFFER VACUUM SAS</t>
  </si>
  <si>
    <t>119886</t>
  </si>
  <si>
    <t>NTN-SNR ROULEMENTS</t>
  </si>
  <si>
    <t>119923</t>
  </si>
  <si>
    <t>TOTAL FINA ELF LUBRIFIANTS</t>
  </si>
  <si>
    <t>120376</t>
  </si>
  <si>
    <t>BASF AGRI-PRODUCTION</t>
  </si>
  <si>
    <t>120410</t>
  </si>
  <si>
    <t>BUSCH FRANCE SAS</t>
  </si>
  <si>
    <t>120507</t>
  </si>
  <si>
    <t>POLYMERMICROTECH SAS</t>
  </si>
  <si>
    <t>120632</t>
  </si>
  <si>
    <t>FLEXI FRANCE</t>
  </si>
  <si>
    <t>120689</t>
  </si>
  <si>
    <t>STMICROELECTRONICS</t>
  </si>
  <si>
    <t>120728</t>
  </si>
  <si>
    <t>INTERSEAL</t>
  </si>
  <si>
    <t>121047</t>
  </si>
  <si>
    <t>ASTIC INJECTION INDUSTRIELLE</t>
  </si>
  <si>
    <t>121051</t>
  </si>
  <si>
    <t>CGR SAS</t>
  </si>
  <si>
    <t>121190</t>
  </si>
  <si>
    <t>HUTCHINSON SA</t>
  </si>
  <si>
    <t>121301</t>
  </si>
  <si>
    <t>BIOLAUR SAS</t>
  </si>
  <si>
    <t>121309</t>
  </si>
  <si>
    <t>ROBERTET SA</t>
  </si>
  <si>
    <t>121533</t>
  </si>
  <si>
    <t>ELKEM SILICONES FRANCE SAS</t>
  </si>
  <si>
    <t>121549</t>
  </si>
  <si>
    <t>SCHLUMBERGER VECTOR SAS</t>
  </si>
  <si>
    <t>121690</t>
  </si>
  <si>
    <t>SECHE ECO SERVICES</t>
  </si>
  <si>
    <t>121700</t>
  </si>
  <si>
    <t>BOURGOGNE RECYCLAGE</t>
  </si>
  <si>
    <t>121724</t>
  </si>
  <si>
    <t>HUTCHINSON JEHIER SAS</t>
  </si>
  <si>
    <t>121784</t>
  </si>
  <si>
    <t>HUTTENES ALBERTUS FRANCE</t>
  </si>
  <si>
    <t>121814</t>
  </si>
  <si>
    <t>STE FORET D ICI</t>
  </si>
  <si>
    <t>121855</t>
  </si>
  <si>
    <t>SCHNEIDER ELECTRIC FRANCE</t>
  </si>
  <si>
    <t>122233</t>
  </si>
  <si>
    <t>TOTALENERGIES PETROCHEMICALS FRANCE</t>
  </si>
  <si>
    <t>122242</t>
  </si>
  <si>
    <t>TECHNIC FRANCE</t>
  </si>
  <si>
    <t>122389</t>
  </si>
  <si>
    <t>FUCHS LUBRIFIANT FRANCE S.A.</t>
  </si>
  <si>
    <t>122465</t>
  </si>
  <si>
    <t>WEYLCHEM LAMOTTE SAS</t>
  </si>
  <si>
    <t>122514</t>
  </si>
  <si>
    <t>PURFLUX FILTRATION SA</t>
  </si>
  <si>
    <t>122543</t>
  </si>
  <si>
    <t>MOUL'ANJOU INDUSTRIE</t>
  </si>
  <si>
    <t>122708</t>
  </si>
  <si>
    <t>SOPHYSA</t>
  </si>
  <si>
    <t>122712</t>
  </si>
  <si>
    <t>ASTEELFLASH TECHNOLOGIE</t>
  </si>
  <si>
    <t>122767</t>
  </si>
  <si>
    <t>STMICROELECTRONICS (ROUSSET) SAS</t>
  </si>
  <si>
    <t>122857</t>
  </si>
  <si>
    <t>INTEROR SA</t>
  </si>
  <si>
    <t>152760</t>
  </si>
  <si>
    <t>STMICROELECTRONICS TOURS SAS</t>
  </si>
  <si>
    <t>153435</t>
  </si>
  <si>
    <t>EUROCOATINGS</t>
  </si>
  <si>
    <t>155626</t>
  </si>
  <si>
    <t>FEUTRIE SA</t>
  </si>
  <si>
    <t>155627</t>
  </si>
  <si>
    <t>ADEKA POLYMER ADDITIVES EUROPE</t>
  </si>
  <si>
    <t>155831</t>
  </si>
  <si>
    <t>VENCOREX FRANCE</t>
  </si>
  <si>
    <t>155844</t>
  </si>
  <si>
    <t>STRUCTIL SASU</t>
  </si>
  <si>
    <t>156168</t>
  </si>
  <si>
    <t>DAIKIN CHEMICAL FRANCE SAS</t>
  </si>
  <si>
    <t>157306</t>
  </si>
  <si>
    <t>BEAUTE RECHERCHE ET INDUSTRIES</t>
  </si>
  <si>
    <t>157329</t>
  </si>
  <si>
    <t>VEOLIA WTS FRANCE</t>
  </si>
  <si>
    <t>157753</t>
  </si>
  <si>
    <t>ITRON FRANCE</t>
  </si>
  <si>
    <t>158283</t>
  </si>
  <si>
    <t>AZELIS FRANCE SAS</t>
  </si>
  <si>
    <t>158329</t>
  </si>
  <si>
    <t>DELPHARM REIMS</t>
  </si>
  <si>
    <t>158494</t>
  </si>
  <si>
    <t>L'OREAL SA CORPORATE</t>
  </si>
  <si>
    <t>159016</t>
  </si>
  <si>
    <t>BIESTERFELD FRANCE</t>
  </si>
  <si>
    <t>159259</t>
  </si>
  <si>
    <t>BAYER SAS</t>
  </si>
  <si>
    <t>159474</t>
  </si>
  <si>
    <t>TECHNIP ENERGIES FRANCE SAS</t>
  </si>
  <si>
    <t>160571</t>
  </si>
  <si>
    <t>NOVACYL SAS</t>
  </si>
  <si>
    <t>160688</t>
  </si>
  <si>
    <t>CELIA - LAITERIE DE CRAON</t>
  </si>
  <si>
    <t>161438</t>
  </si>
  <si>
    <t>KEM ONE FRANCE</t>
  </si>
  <si>
    <t>161459</t>
  </si>
  <si>
    <t>SELIG FRANCE</t>
  </si>
  <si>
    <t>161513</t>
  </si>
  <si>
    <t>LYONDELLBASELL SERVICES FRANCE</t>
  </si>
  <si>
    <t>161533</t>
  </si>
  <si>
    <t>SOLVAY OPERATIONS FRANCE S.A.S.</t>
  </si>
  <si>
    <t>161616</t>
  </si>
  <si>
    <t>TOTALENERGIES RAFFINAGE FRANCE</t>
  </si>
  <si>
    <t>161654</t>
  </si>
  <si>
    <t>CLAYENS JURA</t>
  </si>
  <si>
    <t>161810</t>
  </si>
  <si>
    <t>ARCELORMITTAL MAIZIERES</t>
  </si>
  <si>
    <t>161960</t>
  </si>
  <si>
    <t>NAPHTACHIMIE</t>
  </si>
  <si>
    <t>162045</t>
  </si>
  <si>
    <t>KARTESIS FRANCE SAS</t>
  </si>
  <si>
    <t>162085</t>
  </si>
  <si>
    <t>ISSOIRE AVIATION</t>
  </si>
  <si>
    <t>162172</t>
  </si>
  <si>
    <t>ARYSTA LIFESCIENCE SAS</t>
  </si>
  <si>
    <t>162179</t>
  </si>
  <si>
    <t>AXEL’ONE</t>
  </si>
  <si>
    <t>162187</t>
  </si>
  <si>
    <t>BECKER INDUSTRIE</t>
  </si>
  <si>
    <t>162188</t>
  </si>
  <si>
    <t>BEICIP FRANLAB</t>
  </si>
  <si>
    <t>162194</t>
  </si>
  <si>
    <t>BLEDINA</t>
  </si>
  <si>
    <t>162266</t>
  </si>
  <si>
    <t>DANISCO FRANCE SAS</t>
  </si>
  <si>
    <t>162268</t>
  </si>
  <si>
    <t>DARAMIC SAS</t>
  </si>
  <si>
    <t>162297</t>
  </si>
  <si>
    <t>ECOSTATION</t>
  </si>
  <si>
    <t>162309</t>
  </si>
  <si>
    <t>EPALIA</t>
  </si>
  <si>
    <t>162332</t>
  </si>
  <si>
    <t>EVONIK OIL ADDITIVES SAS</t>
  </si>
  <si>
    <t>162334</t>
  </si>
  <si>
    <t>EXPRESSIONS PARFUMEES</t>
  </si>
  <si>
    <t>162355</t>
  </si>
  <si>
    <t>GAMBRO INDUSTRIES SAS</t>
  </si>
  <si>
    <t>162377</t>
  </si>
  <si>
    <t>GRASSE CHIMIE'S WORLD S.A.R.L.</t>
  </si>
  <si>
    <t>162393</t>
  </si>
  <si>
    <t>HYDRACHIM - DELDIS</t>
  </si>
  <si>
    <t>162401</t>
  </si>
  <si>
    <t>INABATA FRANCE</t>
  </si>
  <si>
    <t>162442</t>
  </si>
  <si>
    <t>L.N.U.F MARQUES</t>
  </si>
  <si>
    <t>162455</t>
  </si>
  <si>
    <t>LICEF - L'INDUSTRIELLE CHIMIE</t>
  </si>
  <si>
    <t>162456</t>
  </si>
  <si>
    <t>LINDT &amp; SPRUNGLI FRANCE SAS</t>
  </si>
  <si>
    <t>162471</t>
  </si>
  <si>
    <t>MC BRIDE SAS</t>
  </si>
  <si>
    <t>162486</t>
  </si>
  <si>
    <t>162488</t>
  </si>
  <si>
    <t>MS COMPOSITES</t>
  </si>
  <si>
    <t>162501</t>
  </si>
  <si>
    <t>SEQENS</t>
  </si>
  <si>
    <t>162521</t>
  </si>
  <si>
    <t>PALEOSS 79</t>
  </si>
  <si>
    <t>162554</t>
  </si>
  <si>
    <t>PROVA SA</t>
  </si>
  <si>
    <t>162568</t>
  </si>
  <si>
    <t>REP (RECHERCHE EXPLOITATION</t>
  </si>
  <si>
    <t>162576</t>
  </si>
  <si>
    <t>ROUVREAU RECYCLAGE SAS</t>
  </si>
  <si>
    <t>162588</t>
  </si>
  <si>
    <t>SUMMIT COSMETICS EUROPE SAS</t>
  </si>
  <si>
    <t>162628</t>
  </si>
  <si>
    <t>SUEZ RV DEEE</t>
  </si>
  <si>
    <t>162638</t>
  </si>
  <si>
    <t>SNF SAS</t>
  </si>
  <si>
    <t>162672</t>
  </si>
  <si>
    <t>SOGEFI AIR &amp; COOLING SAS</t>
  </si>
  <si>
    <t>162678</t>
  </si>
  <si>
    <t>TDV INDUSTRIES</t>
  </si>
  <si>
    <t>162690</t>
  </si>
  <si>
    <t>TOTALENERGIES LUBRIFIANTS</t>
  </si>
  <si>
    <t>162720</t>
  </si>
  <si>
    <t>VALEO SYSTEMES DE CONTROLE MOTEUR</t>
  </si>
  <si>
    <t>162723</t>
  </si>
  <si>
    <t>VALEO SYSTEMES THERMIQUES</t>
  </si>
  <si>
    <t>162855</t>
  </si>
  <si>
    <t>KS SERVICES S.A.</t>
  </si>
  <si>
    <t>162857</t>
  </si>
  <si>
    <t>LM METAL</t>
  </si>
  <si>
    <t>162928</t>
  </si>
  <si>
    <t>DUQUEINE ATLANTIQUE</t>
  </si>
  <si>
    <t>162933</t>
  </si>
  <si>
    <t>AIFOR AIDE A LA FORMATION PAR LA</t>
  </si>
  <si>
    <t>162939</t>
  </si>
  <si>
    <t>GROUPEMENT EPURATION DES EFFLUENTS</t>
  </si>
  <si>
    <t>163106</t>
  </si>
  <si>
    <t>SCOTT BADER S.A.</t>
  </si>
  <si>
    <t>163233</t>
  </si>
  <si>
    <t>LACTINOV ABBEVILLE</t>
  </si>
  <si>
    <t>163290</t>
  </si>
  <si>
    <t>SOLVAY ENERGY SERVICES S.A.S.</t>
  </si>
  <si>
    <t>163305</t>
  </si>
  <si>
    <t>RECKITT BENCKISER FRANCE</t>
  </si>
  <si>
    <t>163322</t>
  </si>
  <si>
    <t>ESSEX SAS IVA</t>
  </si>
  <si>
    <t>163324</t>
  </si>
  <si>
    <t>BIOMERIEUX SA</t>
  </si>
  <si>
    <t>163433</t>
  </si>
  <si>
    <t>TOP CLEAN INJECTION S.A.S</t>
  </si>
  <si>
    <t>163450</t>
  </si>
  <si>
    <t>UNION INVIVO</t>
  </si>
  <si>
    <t>163474</t>
  </si>
  <si>
    <t>DACHSER</t>
  </si>
  <si>
    <t>163669</t>
  </si>
  <si>
    <t>AXEL'ONE</t>
  </si>
  <si>
    <t>163726</t>
  </si>
  <si>
    <t>DEMGY FRASNE</t>
  </si>
  <si>
    <t>163730</t>
  </si>
  <si>
    <t>DEMGY NORMANDIE</t>
  </si>
  <si>
    <t>163745</t>
  </si>
  <si>
    <t>LEMAN INDUSTRIE SAS</t>
  </si>
  <si>
    <t>163858</t>
  </si>
  <si>
    <t>CLAYENS DOUBS</t>
  </si>
  <si>
    <t>163930</t>
  </si>
  <si>
    <t>SEG DIELECTRIQUES</t>
  </si>
  <si>
    <t>163936</t>
  </si>
  <si>
    <t>AIRBUS ATLANTIC</t>
  </si>
  <si>
    <t>163948</t>
  </si>
  <si>
    <t>UPSA SAS</t>
  </si>
  <si>
    <t>163955</t>
  </si>
  <si>
    <t>SOCIETE LUTTON</t>
  </si>
  <si>
    <t>163969</t>
  </si>
  <si>
    <t>SOCIETE LAITIERE DE VITRE</t>
  </si>
  <si>
    <t>163983</t>
  </si>
  <si>
    <t>CEA TECH GRENOBLE</t>
  </si>
  <si>
    <t>164129</t>
  </si>
  <si>
    <t>164333</t>
  </si>
  <si>
    <t>ECO LOGISTIQUE REEMPLOI</t>
  </si>
  <si>
    <t>164345</t>
  </si>
  <si>
    <t>LE JOINT FRANCAIS SNC</t>
  </si>
  <si>
    <t>164349</t>
  </si>
  <si>
    <t>LEFRANT RUBCO SA</t>
  </si>
  <si>
    <t>164384</t>
  </si>
  <si>
    <t>D.P.E.</t>
  </si>
  <si>
    <t>164387</t>
  </si>
  <si>
    <t>COGENERATION TAVAUX S.A.S.</t>
  </si>
  <si>
    <t>164433</t>
  </si>
  <si>
    <t>ICADE</t>
  </si>
  <si>
    <t>164466</t>
  </si>
  <si>
    <t>ECOAT SAS</t>
  </si>
  <si>
    <t>164555</t>
  </si>
  <si>
    <t>COMPOSITE INDUSTRIE</t>
  </si>
  <si>
    <t>164567</t>
  </si>
  <si>
    <t>DAHER AEROSPACE SA</t>
  </si>
  <si>
    <t>164714</t>
  </si>
  <si>
    <t>RDS VENISSIEUX</t>
  </si>
  <si>
    <t>165006</t>
  </si>
  <si>
    <t>DEVILLE TPC CHASSENEUIL</t>
  </si>
  <si>
    <t>165024</t>
  </si>
  <si>
    <t>#172929# INOVYN FRANCE SAS</t>
  </si>
  <si>
    <t>165088</t>
  </si>
  <si>
    <t>SAIMAP VIENNOT SA</t>
  </si>
  <si>
    <t>165293</t>
  </si>
  <si>
    <t>AEROVAC TOULOUSE S.A.S.</t>
  </si>
  <si>
    <t>165411</t>
  </si>
  <si>
    <t>SUEZ RR IWS CHEMICALS FRANCE</t>
  </si>
  <si>
    <t>165422</t>
  </si>
  <si>
    <t>ARIANEGROUP SAS</t>
  </si>
  <si>
    <t>165426</t>
  </si>
  <si>
    <t>LIMAGRAIN EUROPE</t>
  </si>
  <si>
    <t>165453</t>
  </si>
  <si>
    <t>SAINT CLAUDE INNOVATION TECHNIQUE</t>
  </si>
  <si>
    <t>165480</t>
  </si>
  <si>
    <t>IMERYS REFRACTORY MINERALS</t>
  </si>
  <si>
    <t>165508</t>
  </si>
  <si>
    <t>MULTIBASE</t>
  </si>
  <si>
    <t>165543</t>
  </si>
  <si>
    <t>AUTOMOTIVE PERFORMANCE MATERIALS SA</t>
  </si>
  <si>
    <t>165549</t>
  </si>
  <si>
    <t>KURITA FRANCE SAS</t>
  </si>
  <si>
    <t>165706</t>
  </si>
  <si>
    <t>UNIVERSITE DE LORRAINE</t>
  </si>
  <si>
    <t>168858</t>
  </si>
  <si>
    <t>EUROVANILLE</t>
  </si>
  <si>
    <t>168915</t>
  </si>
  <si>
    <t>TRANSCENDIA FRANCE SAS</t>
  </si>
  <si>
    <t>169007</t>
  </si>
  <si>
    <t>EPSA MARKETPLACE</t>
  </si>
  <si>
    <t>169143</t>
  </si>
  <si>
    <t>TIAMAT ENERGY</t>
  </si>
  <si>
    <t>169186</t>
  </si>
  <si>
    <t>ARAYMOND FLUID CONNECTION FRANCE</t>
  </si>
  <si>
    <t>169227</t>
  </si>
  <si>
    <t>POLYTECHNYL</t>
  </si>
  <si>
    <t>169249</t>
  </si>
  <si>
    <t>ALSACHIMIE S.A.S.</t>
  </si>
  <si>
    <t>169272</t>
  </si>
  <si>
    <t>FAPROREAL</t>
  </si>
  <si>
    <t>169325</t>
  </si>
  <si>
    <t>SCI NOVAONE IMMO</t>
  </si>
  <si>
    <t>169393</t>
  </si>
  <si>
    <t>SUMITOMO FRANCE SAS</t>
  </si>
  <si>
    <t>169474</t>
  </si>
  <si>
    <t>CLAYENS NP SAS</t>
  </si>
  <si>
    <t>169575</t>
  </si>
  <si>
    <t>ARKEMA FRANCE SA</t>
  </si>
  <si>
    <t>169708</t>
  </si>
  <si>
    <t>VITESCO TECHNOLOGIES FRANCE</t>
  </si>
  <si>
    <t>169737</t>
  </si>
  <si>
    <t>EIFFAGE INFRASTRUCTURES GESTION</t>
  </si>
  <si>
    <t>169867</t>
  </si>
  <si>
    <t>SAFRAN CABIN FRANCE</t>
  </si>
  <si>
    <t>169880</t>
  </si>
  <si>
    <t>MBDA FRANCE</t>
  </si>
  <si>
    <t>169881</t>
  </si>
  <si>
    <t>RATIER FIGEAC</t>
  </si>
  <si>
    <t>169883</t>
  </si>
  <si>
    <t>ALBANY SAFRAN COMPOSITES SAS</t>
  </si>
  <si>
    <t>169888</t>
  </si>
  <si>
    <t>DUQUEINE RHONE ALPES</t>
  </si>
  <si>
    <t>169891</t>
  </si>
  <si>
    <t>SAFRAN SEATS FRANCE</t>
  </si>
  <si>
    <t>169893</t>
  </si>
  <si>
    <t>INDRAERO SIREN SAS</t>
  </si>
  <si>
    <t>169895</t>
  </si>
  <si>
    <t>SAFRAN AEROSYSTEMS</t>
  </si>
  <si>
    <t>169898</t>
  </si>
  <si>
    <t>PROCOTEX FRANCE SAS</t>
  </si>
  <si>
    <t>169899</t>
  </si>
  <si>
    <t>AIRBUS ATLANTIC COMPOSITES SAS</t>
  </si>
  <si>
    <t>169900</t>
  </si>
  <si>
    <t>NEXTEAM CHATELLERAULT MACHINING</t>
  </si>
  <si>
    <t>169902</t>
  </si>
  <si>
    <t>JPR SAS</t>
  </si>
  <si>
    <t>169904</t>
  </si>
  <si>
    <t>DASSAULT AVIATION</t>
  </si>
  <si>
    <t>169905</t>
  </si>
  <si>
    <t>JCB AERO</t>
  </si>
  <si>
    <t>169906</t>
  </si>
  <si>
    <t>ADDEV MATERIALS AEROSPACE SAS</t>
  </si>
  <si>
    <t>169907</t>
  </si>
  <si>
    <t>STE TECHNIC SERVICES</t>
  </si>
  <si>
    <t>169909</t>
  </si>
  <si>
    <t>THALES ALENIA SPACE FRANCE</t>
  </si>
  <si>
    <t>169911</t>
  </si>
  <si>
    <t>SAFRAN NACELLES SA</t>
  </si>
  <si>
    <t>169917</t>
  </si>
  <si>
    <t>AIRBUS HELICOPTERS S.A.S</t>
  </si>
  <si>
    <t>169919</t>
  </si>
  <si>
    <t>170005</t>
  </si>
  <si>
    <t>CORSE COMPOSITES AERONAUTIQUES SA</t>
  </si>
  <si>
    <t>170007</t>
  </si>
  <si>
    <t>HEXCEL REINFORCEMENTS</t>
  </si>
  <si>
    <t>170159</t>
  </si>
  <si>
    <t>FEDERATION CHIMIE ENERGIE CFDT</t>
  </si>
  <si>
    <t>170186</t>
  </si>
  <si>
    <t>THE VALSPAR NANTES CORP SAS</t>
  </si>
  <si>
    <t>170272</t>
  </si>
  <si>
    <t>ENGIE  SA</t>
  </si>
  <si>
    <t>170306</t>
  </si>
  <si>
    <t>OMEGA SYSTEMES ATLANTIQUE SAS</t>
  </si>
  <si>
    <t>170313</t>
  </si>
  <si>
    <t>SAFRAN AIRCRAFT ENGINES</t>
  </si>
  <si>
    <t>170380</t>
  </si>
  <si>
    <t>SAVONNERIE DE HAUTE PROVENCE</t>
  </si>
  <si>
    <t>170487</t>
  </si>
  <si>
    <t>DIEHL AUGE DECOUPAGE SAS</t>
  </si>
  <si>
    <t>170494</t>
  </si>
  <si>
    <t>SAFRAN SEATS</t>
  </si>
  <si>
    <t>170505</t>
  </si>
  <si>
    <t>XTREM COATINGS</t>
  </si>
  <si>
    <t>170551</t>
  </si>
  <si>
    <t>OPCO 2I</t>
  </si>
  <si>
    <t>170568</t>
  </si>
  <si>
    <t>COGIT COMPOSITES</t>
  </si>
  <si>
    <t>170574</t>
  </si>
  <si>
    <t>EMULSEO SAS</t>
  </si>
  <si>
    <t>170598</t>
  </si>
  <si>
    <t>FRANCIA OLLIET</t>
  </si>
  <si>
    <t>170655</t>
  </si>
  <si>
    <t>EECA</t>
  </si>
  <si>
    <t>170673</t>
  </si>
  <si>
    <t>AIR LIQUIDE FRANCE INDUSTRIE</t>
  </si>
  <si>
    <t>170711</t>
  </si>
  <si>
    <t>ROXEL FRANCE</t>
  </si>
  <si>
    <t>170783</t>
  </si>
  <si>
    <t>LABORATOIRE CHAUVIN SAS</t>
  </si>
  <si>
    <t>170926</t>
  </si>
  <si>
    <t>MECANIUM</t>
  </si>
  <si>
    <t>171062</t>
  </si>
  <si>
    <t>SPIE INDUSTRIE</t>
  </si>
  <si>
    <t>171121</t>
  </si>
  <si>
    <t>HYCCO SAS</t>
  </si>
  <si>
    <t>171304</t>
  </si>
  <si>
    <t>KWS MOMONT SAS</t>
  </si>
  <si>
    <t>171305</t>
  </si>
  <si>
    <t>KWS MAIS FRANCE SARL</t>
  </si>
  <si>
    <t>171306</t>
  </si>
  <si>
    <t>LIDEA FRANCE</t>
  </si>
  <si>
    <t>171373</t>
  </si>
  <si>
    <t>IMAKR SAS</t>
  </si>
  <si>
    <t>171510</t>
  </si>
  <si>
    <t>SPEICHIM PROCESSING</t>
  </si>
  <si>
    <t>171535</t>
  </si>
  <si>
    <t>INTERFERT</t>
  </si>
  <si>
    <t>171545</t>
  </si>
  <si>
    <t>AUTOMOTIVE CELLS COMPANY SE</t>
  </si>
  <si>
    <t>171623</t>
  </si>
  <si>
    <t>BOONE COMENOR METALIMPEX</t>
  </si>
  <si>
    <t>171633</t>
  </si>
  <si>
    <t>CALDIC INGREDIENTS FRANCE</t>
  </si>
  <si>
    <t>171643</t>
  </si>
  <si>
    <t>COOPERATIVE OCEALIA</t>
  </si>
  <si>
    <t>171723</t>
  </si>
  <si>
    <t>ADISCO TOUSSAINT</t>
  </si>
  <si>
    <t>171775</t>
  </si>
  <si>
    <t>CERIENCE</t>
  </si>
  <si>
    <t>171853</t>
  </si>
  <si>
    <t>JEAN GAZIGNAIRE SAS</t>
  </si>
  <si>
    <t>171855</t>
  </si>
  <si>
    <t>ADISCO FCH</t>
  </si>
  <si>
    <t>171857</t>
  </si>
  <si>
    <t>171923</t>
  </si>
  <si>
    <t>CASTROL FRANCE SAS</t>
  </si>
  <si>
    <t>171929</t>
  </si>
  <si>
    <t>SYMBIO FRANCE S.A.S.</t>
  </si>
  <si>
    <t>171993</t>
  </si>
  <si>
    <t>VERKOR</t>
  </si>
  <si>
    <t>172030</t>
  </si>
  <si>
    <t>TANK MANAGEMENT FRANCE</t>
  </si>
  <si>
    <t>172060</t>
  </si>
  <si>
    <t>OTTOBOCK FRANCE</t>
  </si>
  <si>
    <t>172088</t>
  </si>
  <si>
    <t>NPP LABORATOIRES GOEMAR</t>
  </si>
  <si>
    <t>172098</t>
  </si>
  <si>
    <t>ETABLISSEMENTS ANDRE LABOULET</t>
  </si>
  <si>
    <t>172105</t>
  </si>
  <si>
    <t>SAINT-FONS POWER PLANT</t>
  </si>
  <si>
    <t>172107</t>
  </si>
  <si>
    <t>ASCENDANCE FLIGHT TECHNOLOGIE</t>
  </si>
  <si>
    <t>172128</t>
  </si>
  <si>
    <t>CEREXAGRI SAS</t>
  </si>
  <si>
    <t>172241</t>
  </si>
  <si>
    <t>EIFFAGE CONSTRUCTION CONFLUENCES SA</t>
  </si>
  <si>
    <t>172259</t>
  </si>
  <si>
    <t>PCW</t>
  </si>
  <si>
    <t>172273</t>
  </si>
  <si>
    <t>OTTOBOCK RO&amp;S - AGENCE GRENOBLE</t>
  </si>
  <si>
    <t>172279</t>
  </si>
  <si>
    <t>NEXDOT</t>
  </si>
  <si>
    <t>172283</t>
  </si>
  <si>
    <t>DELTALYS</t>
  </si>
  <si>
    <t>172320</t>
  </si>
  <si>
    <t>TMSS FRANCE</t>
  </si>
  <si>
    <t>172369</t>
  </si>
  <si>
    <t>ADDICOLOR SAS</t>
  </si>
  <si>
    <t>172454</t>
  </si>
  <si>
    <t>172456</t>
  </si>
  <si>
    <t>SOLVAY ENERGY SERVICES SAS</t>
  </si>
  <si>
    <t>172459</t>
  </si>
  <si>
    <t>ACC FE AUTOMOTIVE CELLS</t>
  </si>
  <si>
    <t>172465</t>
  </si>
  <si>
    <t>PARAMEDICAL ET HYGIENE</t>
  </si>
  <si>
    <t>172570</t>
  </si>
  <si>
    <t>LEANA HOLDING SAS</t>
  </si>
  <si>
    <t>172648</t>
  </si>
  <si>
    <t>TECHNIPFMC SUBSEA FRANCE</t>
  </si>
  <si>
    <t>172675</t>
  </si>
  <si>
    <t>ATELIERS D OCCITANIE</t>
  </si>
  <si>
    <t>172751</t>
  </si>
  <si>
    <t>SUMITOMO CHEMICAL AGRO EUROPE</t>
  </si>
  <si>
    <t>172780</t>
  </si>
  <si>
    <t>TOTALENERGIES ONE TECH SAS</t>
  </si>
  <si>
    <t>172788</t>
  </si>
  <si>
    <t>SYTRAL MOBILITES</t>
  </si>
  <si>
    <t>172806</t>
  </si>
  <si>
    <t>AESC FRANCE SAS</t>
  </si>
  <si>
    <t>172826</t>
  </si>
  <si>
    <t>GIGA VERKOR IMMO SAS</t>
  </si>
  <si>
    <t>172860</t>
  </si>
  <si>
    <t>FAIRMAT</t>
  </si>
  <si>
    <t>172865</t>
  </si>
  <si>
    <t>RECYC'ELIT SAS</t>
  </si>
  <si>
    <t>172877</t>
  </si>
  <si>
    <t>AGRIAL</t>
  </si>
  <si>
    <t>172888</t>
  </si>
  <si>
    <t>BASF COATINGS FRANCE SAS</t>
  </si>
  <si>
    <t>172894</t>
  </si>
  <si>
    <t>GONNOT SARL</t>
  </si>
  <si>
    <t>172906</t>
  </si>
  <si>
    <t>TOTAL ENERGIES ADDITIVES AND</t>
  </si>
  <si>
    <t>172924</t>
  </si>
  <si>
    <t>BISCUITS POULT</t>
  </si>
  <si>
    <t>172933</t>
  </si>
  <si>
    <t>DIAB S.A.S</t>
  </si>
  <si>
    <t>172988</t>
  </si>
  <si>
    <t>SAS ANTEA FRANCE</t>
  </si>
  <si>
    <t>172993</t>
  </si>
  <si>
    <t>CXC GLOBAL FRANCE SARL</t>
  </si>
  <si>
    <t>172996</t>
  </si>
  <si>
    <t>SAS CONDORCHEM ENVITECH FRANCE</t>
  </si>
  <si>
    <t>173003</t>
  </si>
  <si>
    <t>EURECAT FRANCE SAS</t>
  </si>
  <si>
    <t>173005</t>
  </si>
  <si>
    <t>AFYREN</t>
  </si>
  <si>
    <t>173049</t>
  </si>
  <si>
    <t>SAS WAAT</t>
  </si>
  <si>
    <t>173078</t>
  </si>
  <si>
    <t>173086</t>
  </si>
  <si>
    <t>PDC CHEMICAL S.A.S.</t>
  </si>
  <si>
    <t>173118</t>
  </si>
  <si>
    <t>FERTILINE</t>
  </si>
  <si>
    <t>173140</t>
  </si>
  <si>
    <t>CLIMATE EXPLORER</t>
  </si>
  <si>
    <t>173143</t>
  </si>
  <si>
    <t>INNOSPEC FRANCE SA</t>
  </si>
  <si>
    <t>173148</t>
  </si>
  <si>
    <t>RAGT SEMENCES</t>
  </si>
  <si>
    <t>173150</t>
  </si>
  <si>
    <t>AGROLAND SAS</t>
  </si>
  <si>
    <t>173153</t>
  </si>
  <si>
    <t>DFJ CONSEIL SARL</t>
  </si>
  <si>
    <t>173162</t>
  </si>
  <si>
    <t>FRANCHE-COMTE BOIS ENERGIE</t>
  </si>
  <si>
    <t>173169</t>
  </si>
  <si>
    <t>CHARRON INOX</t>
  </si>
  <si>
    <t>173171</t>
  </si>
  <si>
    <t>ISP FRANCE</t>
  </si>
  <si>
    <t>173176</t>
  </si>
  <si>
    <t>CLUB OMNISPORTS DES ENTREPRISES</t>
  </si>
  <si>
    <t>173181</t>
  </si>
  <si>
    <t>SYNTETICA</t>
  </si>
  <si>
    <t>173184</t>
  </si>
  <si>
    <t>SEVE</t>
  </si>
  <si>
    <t>173189</t>
  </si>
  <si>
    <t>MET'EPUR</t>
  </si>
  <si>
    <t>173198</t>
  </si>
  <si>
    <t>DALKIA REGION CENTRE EST</t>
  </si>
  <si>
    <t>173201</t>
  </si>
  <si>
    <t>ACTIVATION</t>
  </si>
  <si>
    <t>173213</t>
  </si>
  <si>
    <t>IMALIZE</t>
  </si>
  <si>
    <t>173248</t>
  </si>
  <si>
    <t>VINCI CONST. SP DTR WO</t>
  </si>
  <si>
    <t>200048</t>
  </si>
  <si>
    <t>AGRU KUNSTSTOFFTECHNIK GMBH</t>
  </si>
  <si>
    <t>200118</t>
  </si>
  <si>
    <t>LENZING AG</t>
  </si>
  <si>
    <t>200772</t>
  </si>
  <si>
    <t>PATHEON AUSTRIA GMBH &amp; CO KG</t>
  </si>
  <si>
    <t>201050</t>
  </si>
  <si>
    <t>NUFARM GMBH &amp; CO. KG</t>
  </si>
  <si>
    <t>201354</t>
  </si>
  <si>
    <t>TDK ELECTRONICS GMBH &amp; CO OG</t>
  </si>
  <si>
    <t>201973</t>
  </si>
  <si>
    <t>AKDENIZ CHEMSON ADDITIVES AG</t>
  </si>
  <si>
    <t>202063</t>
  </si>
  <si>
    <t>SFS GROUP AUSTRIA GMBH</t>
  </si>
  <si>
    <t>202065</t>
  </si>
  <si>
    <t>TCG UNITECH GMBH</t>
  </si>
  <si>
    <t>202366</t>
  </si>
  <si>
    <t>INFINEON TECHNOLOGIES AUSTRIA AG</t>
  </si>
  <si>
    <t>202768</t>
  </si>
  <si>
    <t>PLASTOPLAN KUNSTSTOFFHANDEL GES.M.B</t>
  </si>
  <si>
    <t>203078</t>
  </si>
  <si>
    <t>SELETEC PLASTIC PRODUCTS</t>
  </si>
  <si>
    <t>204633</t>
  </si>
  <si>
    <t>EVONIK FIBRES GMBH</t>
  </si>
  <si>
    <t>204785</t>
  </si>
  <si>
    <t>MAGNA POWERTRAIN GMBH &amp; CO. KG.</t>
  </si>
  <si>
    <t>204948</t>
  </si>
  <si>
    <t>ROBERT BOSCH AG</t>
  </si>
  <si>
    <t>205189</t>
  </si>
  <si>
    <t>BUSCH AUSTRIA GMBH</t>
  </si>
  <si>
    <t>205254</t>
  </si>
  <si>
    <t>ZELL-METALL GMBH</t>
  </si>
  <si>
    <t>205320</t>
  </si>
  <si>
    <t>BUSCH SEMICONDUCTOR VACUUM GROUP GM</t>
  </si>
  <si>
    <t>205523</t>
  </si>
  <si>
    <t>IFW KUNSTSTOFFTECHNIK GMBH</t>
  </si>
  <si>
    <t>205644</t>
  </si>
  <si>
    <t>PAPIERFABRIK WATTENS GMBH &amp; CO. KG</t>
  </si>
  <si>
    <t>205659</t>
  </si>
  <si>
    <t>206139</t>
  </si>
  <si>
    <t>HPW METALLWERK GMBH</t>
  </si>
  <si>
    <t>206193</t>
  </si>
  <si>
    <t>BOREALIS AG</t>
  </si>
  <si>
    <t>206518</t>
  </si>
  <si>
    <t>HOERBIGER WIEN GMBH</t>
  </si>
  <si>
    <t>206573</t>
  </si>
  <si>
    <t>ALLNEX AUSTRIA GMBH</t>
  </si>
  <si>
    <t>206633</t>
  </si>
  <si>
    <t>FACC OPERATIONS GMBH</t>
  </si>
  <si>
    <t>206800</t>
  </si>
  <si>
    <t>MUBEA CARBO TECH GMBH</t>
  </si>
  <si>
    <t>206814</t>
  </si>
  <si>
    <t>SCHIEBEL ELEKRONISCHE GERATE GMBH</t>
  </si>
  <si>
    <t>206815</t>
  </si>
  <si>
    <t>PEAK TECHNOLOGY GMBH</t>
  </si>
  <si>
    <t>206948</t>
  </si>
  <si>
    <t>PANKL RACING SYSTEMS AG</t>
  </si>
  <si>
    <t>206978</t>
  </si>
  <si>
    <t>CREONIA CELLS GMBH</t>
  </si>
  <si>
    <t>207123</t>
  </si>
  <si>
    <t>KANZLER VERFAHRENSTECHNIK GMBH</t>
  </si>
  <si>
    <t>207195</t>
  </si>
  <si>
    <t>SAX POLYMERS INDUSTRIE GMBH</t>
  </si>
  <si>
    <t>207233</t>
  </si>
  <si>
    <t>DURAMEA FLEXCO</t>
  </si>
  <si>
    <t>255091</t>
  </si>
  <si>
    <t>AZELIS BULGARIA EAD</t>
  </si>
  <si>
    <t>255229</t>
  </si>
  <si>
    <t>AREXIM ENGINEERING EAD</t>
  </si>
  <si>
    <t>255314</t>
  </si>
  <si>
    <t>TEKLAS BULGARIA EOD</t>
  </si>
  <si>
    <t>255592</t>
  </si>
  <si>
    <t>ALIPHOS BULGARIA JSCO</t>
  </si>
  <si>
    <t>255606</t>
  </si>
  <si>
    <t>SOLVAY SODI (TEC)</t>
  </si>
  <si>
    <t>255716</t>
  </si>
  <si>
    <t>BULGARIAN ENGINEERING COMPANY LTD</t>
  </si>
  <si>
    <t>255729</t>
  </si>
  <si>
    <t>SENSATA TECHNOLOGIES BULGARIA</t>
  </si>
  <si>
    <t>255777</t>
  </si>
  <si>
    <t>DPM KRUMOVGRAD EAD</t>
  </si>
  <si>
    <t>256048</t>
  </si>
  <si>
    <t>DPM CHELOPECH EAD</t>
  </si>
  <si>
    <t>256055</t>
  </si>
  <si>
    <t>KEMET ELECTRONICS BULGARIA EAD</t>
  </si>
  <si>
    <t>256204</t>
  </si>
  <si>
    <t>OTTOBOCK MANUFACTURING BULGARIA</t>
  </si>
  <si>
    <t>256301</t>
  </si>
  <si>
    <t>CAMBRO OZAY BG LTD</t>
  </si>
  <si>
    <t>256359</t>
  </si>
  <si>
    <t>MONDELEZ EUROPE PROCUREMENT</t>
  </si>
  <si>
    <t>256424</t>
  </si>
  <si>
    <t>SOYLEMEZ RUBBER PLASTIK</t>
  </si>
  <si>
    <t>301156</t>
  </si>
  <si>
    <t>TURK HENKEL KIMYA SAN. VE</t>
  </si>
  <si>
    <t>301478</t>
  </si>
  <si>
    <t>DELTA SYNTHETIC CO., LTD.</t>
  </si>
  <si>
    <t>301479</t>
  </si>
  <si>
    <t>SEVEN STAR PHARMACEUTICAL CO., LTD.</t>
  </si>
  <si>
    <t>301487</t>
  </si>
  <si>
    <t>BORREGAARD AS</t>
  </si>
  <si>
    <t>301669</t>
  </si>
  <si>
    <t>MAGEN ECO-ENERGY (A.C.S.) LTD.</t>
  </si>
  <si>
    <t>301707</t>
  </si>
  <si>
    <t>KCC CORPORATION</t>
  </si>
  <si>
    <t>301757</t>
  </si>
  <si>
    <t>SEALED AIR ARGENTINA S.A.</t>
  </si>
  <si>
    <t>302006</t>
  </si>
  <si>
    <t>PETKIM PETROKIMYA HOLDING A.S.</t>
  </si>
  <si>
    <t>302021</t>
  </si>
  <si>
    <t>FRUTAROM LTD</t>
  </si>
  <si>
    <t>302156</t>
  </si>
  <si>
    <t>BAYER S.A.</t>
  </si>
  <si>
    <t>302255</t>
  </si>
  <si>
    <t>ATUL LIMITED</t>
  </si>
  <si>
    <t>302590</t>
  </si>
  <si>
    <t>CAPRIHANS INDIA LIMITED</t>
  </si>
  <si>
    <t>302654</t>
  </si>
  <si>
    <t>PROCTER &amp; GAMBLE PHILIPPINES, INC</t>
  </si>
  <si>
    <t>302801</t>
  </si>
  <si>
    <t>SYNTHESIA A.S.</t>
  </si>
  <si>
    <t>302845</t>
  </si>
  <si>
    <t>CHEMINOVA AS</t>
  </si>
  <si>
    <t>302893</t>
  </si>
  <si>
    <t>ADAMA MAKHTESHIM LTD.</t>
  </si>
  <si>
    <t>303074</t>
  </si>
  <si>
    <t>RESIQUIM S.A.</t>
  </si>
  <si>
    <t>303198</t>
  </si>
  <si>
    <t>SUPER FILM AMBALAJ SAN VE TIC AS</t>
  </si>
  <si>
    <t>303204</t>
  </si>
  <si>
    <t>DOPERCO S. R. L.</t>
  </si>
  <si>
    <t>303297</t>
  </si>
  <si>
    <t>SAMINE</t>
  </si>
  <si>
    <t>303439</t>
  </si>
  <si>
    <t>BUCKMAN LABORATORIOS LTDA</t>
  </si>
  <si>
    <t>303591</t>
  </si>
  <si>
    <t>HENKEL CAPITAL SA DE CV</t>
  </si>
  <si>
    <t>304107</t>
  </si>
  <si>
    <t>AKKIM KIMYA SAN VE TIC. A.S.</t>
  </si>
  <si>
    <t>304727</t>
  </si>
  <si>
    <t>POLYMERS INTERNATIONAL LTD</t>
  </si>
  <si>
    <t>304754</t>
  </si>
  <si>
    <t>LABORATORIO BALLERINA LTDA</t>
  </si>
  <si>
    <t>304834</t>
  </si>
  <si>
    <t>DIVERSEY ARGENTINA SA</t>
  </si>
  <si>
    <t>304880</t>
  </si>
  <si>
    <t>PT KAO INDONESIA CHEMICALS</t>
  </si>
  <si>
    <t>304915</t>
  </si>
  <si>
    <t>SYNTHOKEM LABS PVT LTD</t>
  </si>
  <si>
    <t>305272</t>
  </si>
  <si>
    <t>IMCD AUSTRALIA PTY LTD.</t>
  </si>
  <si>
    <t>305357</t>
  </si>
  <si>
    <t>FOSECO INDUSTRIAL E COMERCIAL LTDA</t>
  </si>
  <si>
    <t>305576</t>
  </si>
  <si>
    <t>GISLAVED GUMMI AB</t>
  </si>
  <si>
    <t>305937</t>
  </si>
  <si>
    <t>BRENNTAG CR S.R.O.</t>
  </si>
  <si>
    <t>307083</t>
  </si>
  <si>
    <t>ELTON INTERNATIONAL TRADING</t>
  </si>
  <si>
    <t>307275</t>
  </si>
  <si>
    <t>SOLVAY SODI AD</t>
  </si>
  <si>
    <t>307909</t>
  </si>
  <si>
    <t>TRUMP CHEMICAL CORPORATION</t>
  </si>
  <si>
    <t>308260</t>
  </si>
  <si>
    <t>GRANULES INDIA LIMITED</t>
  </si>
  <si>
    <t>308723</t>
  </si>
  <si>
    <t>POLYRAM PLATICS INDUSTRIES LTD</t>
  </si>
  <si>
    <t>308728</t>
  </si>
  <si>
    <t>SAMSUNG SDI CO., LTD.</t>
  </si>
  <si>
    <t>309212</t>
  </si>
  <si>
    <t>ADAMA AGAN LTD</t>
  </si>
  <si>
    <t>309466</t>
  </si>
  <si>
    <t>AMCOR FLEXIBLES NORTH AMERICA INC</t>
  </si>
  <si>
    <t>309602</t>
  </si>
  <si>
    <t>BRENNTAG INGREDIENTS (THAILAND)</t>
  </si>
  <si>
    <t>310248</t>
  </si>
  <si>
    <t>ARCHROMA PAKISTAN LIMITED</t>
  </si>
  <si>
    <t>310471</t>
  </si>
  <si>
    <t>ISMAIL ABUDAWOOD AND PROCTER &amp; GAMB</t>
  </si>
  <si>
    <t>311330</t>
  </si>
  <si>
    <t>OPTINOVA JOMALA AB</t>
  </si>
  <si>
    <t>311597</t>
  </si>
  <si>
    <t>ILMOR KIMYA VE TEKSTIL SAN VE TIC A</t>
  </si>
  <si>
    <t>311632</t>
  </si>
  <si>
    <t>ROTEM AMFERT NEGEV, LTD</t>
  </si>
  <si>
    <t>312238</t>
  </si>
  <si>
    <t>HI-P (SHANGHAI) HOUSING APPLIANCE</t>
  </si>
  <si>
    <t>312266</t>
  </si>
  <si>
    <t>MIWON COMMERCIAL CO., LTD.</t>
  </si>
  <si>
    <t>312285</t>
  </si>
  <si>
    <t>AZELIS CZECH REPUBLIC S.R.O.</t>
  </si>
  <si>
    <t>312403</t>
  </si>
  <si>
    <t>AMARTARA PRIVATE LIMITED</t>
  </si>
  <si>
    <t>312748</t>
  </si>
  <si>
    <t>PT BRENNTAG</t>
  </si>
  <si>
    <t>312989</t>
  </si>
  <si>
    <t>SUMITOMO CHEMICAL CO., LTD.</t>
  </si>
  <si>
    <t>312994</t>
  </si>
  <si>
    <t>KAO INDUSTRIAL (THAILAND) CO, LTD</t>
  </si>
  <si>
    <t>313019</t>
  </si>
  <si>
    <t>NATIONAL OILWELL VARCO DENMARK I/S</t>
  </si>
  <si>
    <t>313096</t>
  </si>
  <si>
    <t>BERGER PAINTS INDIA LTD</t>
  </si>
  <si>
    <t>313506</t>
  </si>
  <si>
    <t>SHANGHAI SAN KAI IMP&amp;EXP CO LTD.</t>
  </si>
  <si>
    <t>313588</t>
  </si>
  <si>
    <t>SUN CHEMICAL MATBAA MUREKKEPLERI</t>
  </si>
  <si>
    <t>313846</t>
  </si>
  <si>
    <t>SHANGHAI TIANHAI ELECTRONICS</t>
  </si>
  <si>
    <t>313964</t>
  </si>
  <si>
    <t>TAIWAN GREEN POINTENTERPRISES CO.,L</t>
  </si>
  <si>
    <t>314026</t>
  </si>
  <si>
    <t>PROCTER &amp; GAMBLE</t>
  </si>
  <si>
    <t>314046</t>
  </si>
  <si>
    <t>POLYONE SHENZHEN CO LTD</t>
  </si>
  <si>
    <t>314260</t>
  </si>
  <si>
    <t>ALFA LAVAL NAKSKOV  A/S</t>
  </si>
  <si>
    <t>314261</t>
  </si>
  <si>
    <t>SP MOULDING A/S</t>
  </si>
  <si>
    <t>314265</t>
  </si>
  <si>
    <t>UPONOR SUOMI OY</t>
  </si>
  <si>
    <t>314983</t>
  </si>
  <si>
    <t>KOSMEPOL SPOLKA Z O.O.</t>
  </si>
  <si>
    <t>315264</t>
  </si>
  <si>
    <t>NOURYON SURFACE CHEMISTRY AB</t>
  </si>
  <si>
    <t>315316</t>
  </si>
  <si>
    <t>AZELIS SLOVAKIA SRO</t>
  </si>
  <si>
    <t>315538</t>
  </si>
  <si>
    <t>SHANGHAI PHARMACEUTICAL INDUSTRIES</t>
  </si>
  <si>
    <t>315675</t>
  </si>
  <si>
    <t>COLORANT CHROMATICS AB</t>
  </si>
  <si>
    <t>315708</t>
  </si>
  <si>
    <t>UNILEVER PHILIPPINES INC.</t>
  </si>
  <si>
    <t>315770</t>
  </si>
  <si>
    <t>POLYMERS INTERNATIONAL AUSTRALIA</t>
  </si>
  <si>
    <t>315819</t>
  </si>
  <si>
    <t>SANG-A FRONTEC CO LTD</t>
  </si>
  <si>
    <t>315929</t>
  </si>
  <si>
    <t>KOVALUS SEPARATION SOLUTIONS LLC</t>
  </si>
  <si>
    <t>316552</t>
  </si>
  <si>
    <t>KLOECKNER PENTAPLAST (THAILAND)</t>
  </si>
  <si>
    <t>316844</t>
  </si>
  <si>
    <t>HYDRANAUTICS COMPANY</t>
  </si>
  <si>
    <t>316947</t>
  </si>
  <si>
    <t>POLYPLEX CORPORATION LTD</t>
  </si>
  <si>
    <t>317039</t>
  </si>
  <si>
    <t>VERSUM MATERIALS KOREA INC</t>
  </si>
  <si>
    <t>317079</t>
  </si>
  <si>
    <t>LAXMI ELECTRONICS MOULDS &amp;</t>
  </si>
  <si>
    <t>317204</t>
  </si>
  <si>
    <t>PT. WINGS SURYA</t>
  </si>
  <si>
    <t>317264</t>
  </si>
  <si>
    <t>ELBROMPLAST S.A.</t>
  </si>
  <si>
    <t>317312</t>
  </si>
  <si>
    <t>BAXTER HEALTHCARE</t>
  </si>
  <si>
    <t>317656</t>
  </si>
  <si>
    <t>REDA GULF FOR ENERGY FACTORY</t>
  </si>
  <si>
    <t>317740</t>
  </si>
  <si>
    <t>SARCHEM KIMYA SANAYI VE TICARET AS</t>
  </si>
  <si>
    <t>317934</t>
  </si>
  <si>
    <t>LG CHEM LTD.</t>
  </si>
  <si>
    <t>318300</t>
  </si>
  <si>
    <t>SUMIKA-RADEL COMPANY LTD</t>
  </si>
  <si>
    <t>318660</t>
  </si>
  <si>
    <t>GHARDA CHEMICALS LTD</t>
  </si>
  <si>
    <t>318671</t>
  </si>
  <si>
    <t>SOLVAY CHEMICALS, INC</t>
  </si>
  <si>
    <t>318722</t>
  </si>
  <si>
    <t>SIROMA PLAST MUANYAGIPARI KFT</t>
  </si>
  <si>
    <t>318749</t>
  </si>
  <si>
    <t>SCHNEIDER ELECTRIC A.S.</t>
  </si>
  <si>
    <t>318804</t>
  </si>
  <si>
    <t>AB INDUSTRIGUMMI</t>
  </si>
  <si>
    <t>318823</t>
  </si>
  <si>
    <t>BEYOND GRAVITY SWEDEN AB</t>
  </si>
  <si>
    <t>318834</t>
  </si>
  <si>
    <t>SOLVAY FLUORIDES LLC</t>
  </si>
  <si>
    <t>318930</t>
  </si>
  <si>
    <t>AZELIS POLAND SP. Z O.O.</t>
  </si>
  <si>
    <t>318955</t>
  </si>
  <si>
    <t>VACMET INDIA LIMITED</t>
  </si>
  <si>
    <t>319062</t>
  </si>
  <si>
    <t>UNILEVER ALGERIE SPA</t>
  </si>
  <si>
    <t>319076</t>
  </si>
  <si>
    <t>MIDDLE EAST SPECIALIZED CABLE CO.(M</t>
  </si>
  <si>
    <t>319120</t>
  </si>
  <si>
    <t>KOH-I-NOOR PONAS SRO</t>
  </si>
  <si>
    <t>319326</t>
  </si>
  <si>
    <t>HINDUSTAN UNILEVER LIMITED</t>
  </si>
  <si>
    <t>319366</t>
  </si>
  <si>
    <t>CHT TURKEY KIMYA SANAYI VE TICARET</t>
  </si>
  <si>
    <t>319423</t>
  </si>
  <si>
    <t>SEMICONDUCTOR MANUFACTURING (SH)</t>
  </si>
  <si>
    <t>319432</t>
  </si>
  <si>
    <t>SHANGHAI TENSUM INDUSTRIAL</t>
  </si>
  <si>
    <t>319442</t>
  </si>
  <si>
    <t>ENGIPLAS ISRAEL</t>
  </si>
  <si>
    <t>319454</t>
  </si>
  <si>
    <t>CENTUM ELECTRONICS LTD.</t>
  </si>
  <si>
    <t>319460</t>
  </si>
  <si>
    <t>TDK INDIA PRIVATE LIMITED</t>
  </si>
  <si>
    <t>319461</t>
  </si>
  <si>
    <t>FLUORO TECH ENGINEERING WORKS</t>
  </si>
  <si>
    <t>319477</t>
  </si>
  <si>
    <t>SIEMENS LTD</t>
  </si>
  <si>
    <t>319481</t>
  </si>
  <si>
    <t>TIBREWALA ELECTRONICS LIMITED</t>
  </si>
  <si>
    <t>319492</t>
  </si>
  <si>
    <t>KOREA ENGINEERING PLASTICS</t>
  </si>
  <si>
    <t>319499</t>
  </si>
  <si>
    <t>AMMK CO, LTD</t>
  </si>
  <si>
    <t>319523</t>
  </si>
  <si>
    <t>SKT YEDEK PARCA VE MAKINA</t>
  </si>
  <si>
    <t>319565</t>
  </si>
  <si>
    <t>SIKA (JIAXING) TRADING COMPANY LTD</t>
  </si>
  <si>
    <t>319568</t>
  </si>
  <si>
    <t>COROMANDEL INTERNATIONAL LTD</t>
  </si>
  <si>
    <t>319813</t>
  </si>
  <si>
    <t>TSMC(CHINA)COMPANY LIMITED</t>
  </si>
  <si>
    <t>319905</t>
  </si>
  <si>
    <t>TRELLEBORG SEALING SOLUTIONS</t>
  </si>
  <si>
    <t>319973</t>
  </si>
  <si>
    <t>INNORES-SEAL CO.,LTD</t>
  </si>
  <si>
    <t>320017</t>
  </si>
  <si>
    <t>SMIC BEIJING</t>
  </si>
  <si>
    <t>320201</t>
  </si>
  <si>
    <t>BHOGALE COATING &amp; PAINTS PVT. LTD.</t>
  </si>
  <si>
    <t>320263</t>
  </si>
  <si>
    <t>KAN SP. Z O.O.</t>
  </si>
  <si>
    <t>320348</t>
  </si>
  <si>
    <t>MFC SEALING TECHNOLOGY CO LTD</t>
  </si>
  <si>
    <t>320436</t>
  </si>
  <si>
    <t>SP MOULDING FINLAND OY</t>
  </si>
  <si>
    <t>320511</t>
  </si>
  <si>
    <t>ORIKEN POLYURETHANES SDN BHD</t>
  </si>
  <si>
    <t>320575</t>
  </si>
  <si>
    <t>CHENFULL INTERNATIONAL CO, LTD</t>
  </si>
  <si>
    <t>320757</t>
  </si>
  <si>
    <t>VEOLIA WATER HUNGARY KFT</t>
  </si>
  <si>
    <t>320842</t>
  </si>
  <si>
    <t>GE MAO RUBBER INDUSTRIAL</t>
  </si>
  <si>
    <t>320920</t>
  </si>
  <si>
    <t>KANSAI ALTAN BOYA SANAYI VE TICARET</t>
  </si>
  <si>
    <t>321021</t>
  </si>
  <si>
    <t>GRUPO QUIMISOR, S.A. DE C.V.</t>
  </si>
  <si>
    <t>321115</t>
  </si>
  <si>
    <t>CHANG HORING RUBBER CO. LTD</t>
  </si>
  <si>
    <t>321268</t>
  </si>
  <si>
    <t>PT BAYER INDONESIA</t>
  </si>
  <si>
    <t>321349</t>
  </si>
  <si>
    <t>RIMONI PLAST LTD</t>
  </si>
  <si>
    <t>321516</t>
  </si>
  <si>
    <t>TRIMETRIK KFT</t>
  </si>
  <si>
    <t>321552</t>
  </si>
  <si>
    <t>VENDICO CHEMICAL AB</t>
  </si>
  <si>
    <t>321657</t>
  </si>
  <si>
    <t>ROBERT BOSCH SPOL S.R.O.</t>
  </si>
  <si>
    <t>321800</t>
  </si>
  <si>
    <t>NSI FINLAND OY</t>
  </si>
  <si>
    <t>321808</t>
  </si>
  <si>
    <t>PROPLAST A/S</t>
  </si>
  <si>
    <t>321829</t>
  </si>
  <si>
    <t>PYUNG HWA OIL SEAL INDUSTRY CO LTD</t>
  </si>
  <si>
    <t>321983</t>
  </si>
  <si>
    <t>FLEXOPACK S.A</t>
  </si>
  <si>
    <t>322015</t>
  </si>
  <si>
    <t>SHPP (SHANGHAI) CO., LTD.</t>
  </si>
  <si>
    <t>322054</t>
  </si>
  <si>
    <t>TITAN CHEMICAL CORP</t>
  </si>
  <si>
    <t>322274</t>
  </si>
  <si>
    <t>DIPFLON ENGINEERING &amp; CO.</t>
  </si>
  <si>
    <t>322312</t>
  </si>
  <si>
    <t>PROCTER &amp; GAMBLE INTERNATIONAL</t>
  </si>
  <si>
    <t>322338</t>
  </si>
  <si>
    <t>AMPHENOL EAST ASIA ELECTRONIC</t>
  </si>
  <si>
    <t>322362</t>
  </si>
  <si>
    <t>GREEN POINT (SUZHOU) TECHNOLOGY</t>
  </si>
  <si>
    <t>322373</t>
  </si>
  <si>
    <t>HELVOET RUBBER &amp; PLASTIC TECH. (I)</t>
  </si>
  <si>
    <t>322391</t>
  </si>
  <si>
    <t>RTP COMPANY (SINGAPORE) PTE LTD</t>
  </si>
  <si>
    <t>322394</t>
  </si>
  <si>
    <t>TOYOTA TSUSHO ASIA PACIFIC PTE. LTD</t>
  </si>
  <si>
    <t>322399</t>
  </si>
  <si>
    <t>HON HAI PRECISION INDUSTRY CO LTD</t>
  </si>
  <si>
    <t>322446</t>
  </si>
  <si>
    <t>DEVILLE TPC JIHLAVA S.R.O.</t>
  </si>
  <si>
    <t>322498</t>
  </si>
  <si>
    <t>HENKEL LOCTITE (CHINA) CO.LTD</t>
  </si>
  <si>
    <t>322543</t>
  </si>
  <si>
    <t>APTIV ELECTRICAL CENTERS (SHANGHAI)</t>
  </si>
  <si>
    <t>322589</t>
  </si>
  <si>
    <t>MEPLA S.R.O.</t>
  </si>
  <si>
    <t>322681</t>
  </si>
  <si>
    <t>RTP COMPANY (SUZHOU) LTD</t>
  </si>
  <si>
    <t>322685</t>
  </si>
  <si>
    <t>INTEPLAST CZ, S.R.O.</t>
  </si>
  <si>
    <t>322694</t>
  </si>
  <si>
    <t>EDWARDS TECHNOLOGIES TRADING</t>
  </si>
  <si>
    <t>322766</t>
  </si>
  <si>
    <t>TITAN INDUSTRY INC</t>
  </si>
  <si>
    <t>322770</t>
  </si>
  <si>
    <t>HYUNDAI MOTOR COMPANY</t>
  </si>
  <si>
    <t>322870</t>
  </si>
  <si>
    <t>ZHEJIANG HAIZHOU PHARMACEUTICAL</t>
  </si>
  <si>
    <t>322882</t>
  </si>
  <si>
    <t>HANGZHOU PLASTICS INDUSTRIAL</t>
  </si>
  <si>
    <t>323276</t>
  </si>
  <si>
    <t>BSH DRIVES AND PUMPS S.R.O</t>
  </si>
  <si>
    <t>323298</t>
  </si>
  <si>
    <t>JK FENNER (INDIA) LIMITED</t>
  </si>
  <si>
    <t>323332</t>
  </si>
  <si>
    <t>VNF SUPPLY CO. LD</t>
  </si>
  <si>
    <t>323402</t>
  </si>
  <si>
    <t>FUNCTIONAL OIL SEAL INDUSTRIAL CO L</t>
  </si>
  <si>
    <t>323410</t>
  </si>
  <si>
    <t>SAUDI BASIC INDUSTRIES CORPORATION</t>
  </si>
  <si>
    <t>323472</t>
  </si>
  <si>
    <t>ZRIHAN INDUSTRIES HLAVEN LTD</t>
  </si>
  <si>
    <t>323607</t>
  </si>
  <si>
    <t>ALLNEX (THAILAND) LTD</t>
  </si>
  <si>
    <t>323845</t>
  </si>
  <si>
    <t>GULF PLASTIC AND CONVERTING</t>
  </si>
  <si>
    <t>324086</t>
  </si>
  <si>
    <t>HEKTAS TICARET T.A.S.</t>
  </si>
  <si>
    <t>324385</t>
  </si>
  <si>
    <t>SHENZHEN ZHONGMAO RUBBER CO., LTD.</t>
  </si>
  <si>
    <t>324386</t>
  </si>
  <si>
    <t>SHANGHAI SUNLIGHT ANTICORROSION</t>
  </si>
  <si>
    <t>324403</t>
  </si>
  <si>
    <t>SHANGHAI YADU LUBRICANT CO.,LTD.</t>
  </si>
  <si>
    <t>324512</t>
  </si>
  <si>
    <t>BEYONICS INTERNATIONAL PTE LTD</t>
  </si>
  <si>
    <t>324529</t>
  </si>
  <si>
    <t>BEHN MEYER SPECIALTIES(M)PLT</t>
  </si>
  <si>
    <t>324537</t>
  </si>
  <si>
    <t>PPG DECO POLSKA SP Z.O.O.</t>
  </si>
  <si>
    <t>324540</t>
  </si>
  <si>
    <t>BOLIDEN HARJAVALTA OY</t>
  </si>
  <si>
    <t>324553</t>
  </si>
  <si>
    <t>SHANGHAI VICO PRECISION MOLD &amp;</t>
  </si>
  <si>
    <t>324811</t>
  </si>
  <si>
    <t>THERMOPADS PVT LTD</t>
  </si>
  <si>
    <t>324837</t>
  </si>
  <si>
    <t>PPG INDUSTRIES (KOREA) INC.</t>
  </si>
  <si>
    <t>324845</t>
  </si>
  <si>
    <t>TCL HUNT LTD</t>
  </si>
  <si>
    <t>324895</t>
  </si>
  <si>
    <t>TRELLEBORG SEALING SOLUTIONS (CHINA</t>
  </si>
  <si>
    <t>324968</t>
  </si>
  <si>
    <t>UNISEM CO., LTD</t>
  </si>
  <si>
    <t>325002</t>
  </si>
  <si>
    <t>KRAIBURG RUBBER (SUZHOU) CO.,LTD</t>
  </si>
  <si>
    <t>325159</t>
  </si>
  <si>
    <t>EDWARDS KOREA LTD.</t>
  </si>
  <si>
    <t>325297</t>
  </si>
  <si>
    <t>GGB SLOVAKIA S.R.O.</t>
  </si>
  <si>
    <t>325341</t>
  </si>
  <si>
    <t>APPLIED SEALS CO., LTD</t>
  </si>
  <si>
    <t>325344</t>
  </si>
  <si>
    <t>IDE-PRO SKIVE A/S</t>
  </si>
  <si>
    <t>325518</t>
  </si>
  <si>
    <t>SKF SEALING SOLUTIONS KOREA CO.,LTD</t>
  </si>
  <si>
    <t>325829</t>
  </si>
  <si>
    <t>IMARKET KOREA INC</t>
  </si>
  <si>
    <t>325883</t>
  </si>
  <si>
    <t>ACUMEN ENGINEERING PTE LTD</t>
  </si>
  <si>
    <t>325906</t>
  </si>
  <si>
    <t>GIKON INTERNATIONAL LTD</t>
  </si>
  <si>
    <t>326014</t>
  </si>
  <si>
    <t>KLOCKNER PENTAPLAST DO BRASIL LTDA</t>
  </si>
  <si>
    <t>326021</t>
  </si>
  <si>
    <t>SHANGHAI HAIRUI PETROCHEMICAL</t>
  </si>
  <si>
    <t>326045</t>
  </si>
  <si>
    <t>UNILEVER BANGLADESH LIMITED</t>
  </si>
  <si>
    <t>326113</t>
  </si>
  <si>
    <t>326212</t>
  </si>
  <si>
    <t>EDWARDS S.R.O.</t>
  </si>
  <si>
    <t>326351</t>
  </si>
  <si>
    <t>HENRY HIRSCHEN &amp; CIA S.A.</t>
  </si>
  <si>
    <t>326480</t>
  </si>
  <si>
    <t>RECKITT BENCKISER PRODUCTION</t>
  </si>
  <si>
    <t>326557</t>
  </si>
  <si>
    <t>FORTEQ SUZHOU LTD</t>
  </si>
  <si>
    <t>326627</t>
  </si>
  <si>
    <t>VALEO COMPRESSOR EUROPE SRO</t>
  </si>
  <si>
    <t>326714</t>
  </si>
  <si>
    <t>CIXI WELDAY PLASTIC PRODUCT</t>
  </si>
  <si>
    <t>326742</t>
  </si>
  <si>
    <t>ENGINEERED POLYMERS (INDIA) PVT</t>
  </si>
  <si>
    <t>326870</t>
  </si>
  <si>
    <t>SUBA PLASTICS PVT LTD</t>
  </si>
  <si>
    <t>326891</t>
  </si>
  <si>
    <t>CITIZEN INDUSTRIES</t>
  </si>
  <si>
    <t>326971</t>
  </si>
  <si>
    <t>SEALED AIR (CHINA) CO.,LTD.</t>
  </si>
  <si>
    <t>327095</t>
  </si>
  <si>
    <t>PETROQUIM S.R.L.</t>
  </si>
  <si>
    <t>327226</t>
  </si>
  <si>
    <t>KUKDO CHEMICAL CO., LTD.</t>
  </si>
  <si>
    <t>327281</t>
  </si>
  <si>
    <t>PPG CIESZYN S.A.</t>
  </si>
  <si>
    <t>327619</t>
  </si>
  <si>
    <t>AMISHA VINYLS PRIVATE LIMITED</t>
  </si>
  <si>
    <t>327675</t>
  </si>
  <si>
    <t>GLAXOSMITHKLINE PAKISTAN LIMITED</t>
  </si>
  <si>
    <t>327678</t>
  </si>
  <si>
    <t>KIMA HEATING CABLE AB</t>
  </si>
  <si>
    <t>327731</t>
  </si>
  <si>
    <t>ADVANCED THERMAL SCIENCES TAIWAN</t>
  </si>
  <si>
    <t>327763</t>
  </si>
  <si>
    <t>EDWARDS TECHNOLOGIES, LTD</t>
  </si>
  <si>
    <t>327785</t>
  </si>
  <si>
    <t>INFINEON TECHNOLOGIES (KULIM) SDN B</t>
  </si>
  <si>
    <t>327787</t>
  </si>
  <si>
    <t>MICRON TECHNOLOGY TAIWAN, INC.</t>
  </si>
  <si>
    <t>327823</t>
  </si>
  <si>
    <t>PPG COATINGS (M) SDN BHD</t>
  </si>
  <si>
    <t>327830</t>
  </si>
  <si>
    <t>PT.BETA GASINDO AGUNG</t>
  </si>
  <si>
    <t>327832</t>
  </si>
  <si>
    <t>MICRON MEMORY TAIWAN CO., LTD.</t>
  </si>
  <si>
    <t>327833</t>
  </si>
  <si>
    <t>CHILLTECH CORPORATION</t>
  </si>
  <si>
    <t>327838</t>
  </si>
  <si>
    <t>SENSATA TECHNOLOGIES MALAYSIA SDN</t>
  </si>
  <si>
    <t>327847</t>
  </si>
  <si>
    <t>TAIWAN SEMICONDUCTOR MANUFACTURING</t>
  </si>
  <si>
    <t>327863</t>
  </si>
  <si>
    <t>UNITED MICROELECTRONICS CORP.</t>
  </si>
  <si>
    <t>327867</t>
  </si>
  <si>
    <t>WD MEDIA (MALAYSIA) SDN.</t>
  </si>
  <si>
    <t>327874</t>
  </si>
  <si>
    <t>FUJI ELECTRIC (MALAYSIA) SDN BHD</t>
  </si>
  <si>
    <t>327887</t>
  </si>
  <si>
    <t>APP SYSTEMS SERVICES PTE LTD</t>
  </si>
  <si>
    <t>327898</t>
  </si>
  <si>
    <t>COOLMAR-TA COATINGS &amp; SYSTEMS PTE</t>
  </si>
  <si>
    <t>327904</t>
  </si>
  <si>
    <t>VACUUM TECHNIQUE SINGAPORE PTE LTD</t>
  </si>
  <si>
    <t>327918</t>
  </si>
  <si>
    <t>MEMSTAR PTE LTD</t>
  </si>
  <si>
    <t>327941</t>
  </si>
  <si>
    <t>UNITED MICROELECTRONICS CORPORATION</t>
  </si>
  <si>
    <t>327950</t>
  </si>
  <si>
    <t>NAMSIANG CO., LTD.</t>
  </si>
  <si>
    <t>328212</t>
  </si>
  <si>
    <t>CHANG CHUN PLASTICS CO, LTD</t>
  </si>
  <si>
    <t>328275</t>
  </si>
  <si>
    <t>MANUCHAR CHILE S.A.</t>
  </si>
  <si>
    <t>328289</t>
  </si>
  <si>
    <t>FOXCONN (KUNSHAN) COMPUTER</t>
  </si>
  <si>
    <t>328382</t>
  </si>
  <si>
    <t>INABATA SINGAPORE (PTE.) LTD.</t>
  </si>
  <si>
    <t>328520</t>
  </si>
  <si>
    <t>JOSEF SKRKON TECHPLAST AS</t>
  </si>
  <si>
    <t>328536</t>
  </si>
  <si>
    <t>ISP ENTERPRISE PTE LTD</t>
  </si>
  <si>
    <t>328660</t>
  </si>
  <si>
    <t>NAGASE (THAILAND) CO., LTD.</t>
  </si>
  <si>
    <t>328675</t>
  </si>
  <si>
    <t>ACG PHARMAPACK PVT. LTD.</t>
  </si>
  <si>
    <t>328903</t>
  </si>
  <si>
    <t>REDA INDUSTRIAL MATERIALS FZE</t>
  </si>
  <si>
    <t>329011</t>
  </si>
  <si>
    <t>POWERCHIP SEMICONDUCTOR</t>
  </si>
  <si>
    <t>329094</t>
  </si>
  <si>
    <t>TRUMPSUPER INVESTMENT CORP., LTD.</t>
  </si>
  <si>
    <t>329135</t>
  </si>
  <si>
    <t>RESONAC POWDERED METALS SINGAPORE</t>
  </si>
  <si>
    <t>329150</t>
  </si>
  <si>
    <t>ROHM AND HAAS KIMYASAL URUNLER</t>
  </si>
  <si>
    <t>329151</t>
  </si>
  <si>
    <t>RUDOLF DURANER KIMYEVI MADDELER</t>
  </si>
  <si>
    <t>329215</t>
  </si>
  <si>
    <t>TONTEC PRECISION TOOLING (SUZHOU)</t>
  </si>
  <si>
    <t>329250</t>
  </si>
  <si>
    <t>M.E.NIKKISO CO., LTD.</t>
  </si>
  <si>
    <t>329251</t>
  </si>
  <si>
    <t>HYPERCOAT ENTERPRISES PTE LTD</t>
  </si>
  <si>
    <t>329334</t>
  </si>
  <si>
    <t>TIMEX GROUP PRECISION ENGINEERING</t>
  </si>
  <si>
    <t>329345</t>
  </si>
  <si>
    <t>KLOCKNER PENTAPLAST OF AMERICA INC.</t>
  </si>
  <si>
    <t>329489</t>
  </si>
  <si>
    <t>NATIONAL CRAFT INDUSTRIES, INC.</t>
  </si>
  <si>
    <t>329712</t>
  </si>
  <si>
    <t>NAGASE (HONG KONG) LTD.</t>
  </si>
  <si>
    <t>330066</t>
  </si>
  <si>
    <t>HENKEL LTDA</t>
  </si>
  <si>
    <t>330312</t>
  </si>
  <si>
    <t>HANBOOL CO, LTD</t>
  </si>
  <si>
    <t>330522</t>
  </si>
  <si>
    <t>AP KOREA</t>
  </si>
  <si>
    <t>330815</t>
  </si>
  <si>
    <t>SAMSUNG ELECTRONICS CO., LTD.</t>
  </si>
  <si>
    <t>330961</t>
  </si>
  <si>
    <t>CHEMETALL SANAYI KIMYASALLARI</t>
  </si>
  <si>
    <t>330970</t>
  </si>
  <si>
    <t>ARGON KIMYA SANAYI VE TICARET AS</t>
  </si>
  <si>
    <t>330993</t>
  </si>
  <si>
    <t>ELTON CORPORATION DOO</t>
  </si>
  <si>
    <t>331009</t>
  </si>
  <si>
    <t>HBL POWER SYSTEMS LTD</t>
  </si>
  <si>
    <t>331197</t>
  </si>
  <si>
    <t>DKSH INDIA PVT. LTD</t>
  </si>
  <si>
    <t>331226</t>
  </si>
  <si>
    <t>UNILEVER DE ARGENTINA S.A.</t>
  </si>
  <si>
    <t>331227</t>
  </si>
  <si>
    <t>UNILEVER DE ARGENTINA SA</t>
  </si>
  <si>
    <t>331468</t>
  </si>
  <si>
    <t>ESTER INDUSTRIES LTD</t>
  </si>
  <si>
    <t>331471</t>
  </si>
  <si>
    <t>FUYU ELECTRONICAL TECHNOLOGY</t>
  </si>
  <si>
    <t>331599</t>
  </si>
  <si>
    <t>PARKER HANNIFIN INDUSTRIA E</t>
  </si>
  <si>
    <t>331630</t>
  </si>
  <si>
    <t>YAMABALA INDUSTRY CORP.</t>
  </si>
  <si>
    <t>331671</t>
  </si>
  <si>
    <t>AAC MICROTECH(CHANGZHOU)CO.,LTD</t>
  </si>
  <si>
    <t>331815</t>
  </si>
  <si>
    <t>NUPLEX RESINS (VIETNAM) PTY., LTD.</t>
  </si>
  <si>
    <t>331845</t>
  </si>
  <si>
    <t>KENTA ELECTRONIC MFG CO., LTD.</t>
  </si>
  <si>
    <t>332132</t>
  </si>
  <si>
    <t>PUBLICHEM SDN BHD</t>
  </si>
  <si>
    <t>332205</t>
  </si>
  <si>
    <t>SHANGHAI ITW PLASTIC &amp; METAL CO., L</t>
  </si>
  <si>
    <t>332385</t>
  </si>
  <si>
    <t>THE VALSPAR CORPORATION OY</t>
  </si>
  <si>
    <t>332508</t>
  </si>
  <si>
    <t>AKSA AKRILIK KIMYA SANAYII A.S.</t>
  </si>
  <si>
    <t>332677</t>
  </si>
  <si>
    <t>ICS TECHNOLOGY CO.,LTD</t>
  </si>
  <si>
    <t>332717</t>
  </si>
  <si>
    <t>DREAMCO S.A.</t>
  </si>
  <si>
    <t>332803</t>
  </si>
  <si>
    <t>MATRIX COMPOSITES &amp; ENGINEERING LTD</t>
  </si>
  <si>
    <t>332860</t>
  </si>
  <si>
    <t>CONTINENTAL TEVES HUNGARY KFT.</t>
  </si>
  <si>
    <t>332987</t>
  </si>
  <si>
    <t>TERICHEM TERVAKOSKI A.S.</t>
  </si>
  <si>
    <t>333014</t>
  </si>
  <si>
    <t>HANBELL PRECISE MACHINERY CO.,LTD.</t>
  </si>
  <si>
    <t>333082</t>
  </si>
  <si>
    <t>BUSCH VACUUM (SHANGHAI) CO LTD</t>
  </si>
  <si>
    <t>333161</t>
  </si>
  <si>
    <t>CWB AUTOMOTIVE ELECTRONICS</t>
  </si>
  <si>
    <t>333206</t>
  </si>
  <si>
    <t>AMIK DO BRASIL PRODUTOS QUIMICOS</t>
  </si>
  <si>
    <t>333229</t>
  </si>
  <si>
    <t>ASIAFLEX PRODUCTS SDN BHD</t>
  </si>
  <si>
    <t>333350</t>
  </si>
  <si>
    <t>A.RAYMOND LTD. STI.</t>
  </si>
  <si>
    <t>333357</t>
  </si>
  <si>
    <t>HONGFUJIN PRECISION INDUSTRY(TAIYUA</t>
  </si>
  <si>
    <t>333478</t>
  </si>
  <si>
    <t>VALGROUP BRASIL II INDUSTRIA DE</t>
  </si>
  <si>
    <t>333560</t>
  </si>
  <si>
    <t>TUMKA KABLO SAN. A.S.</t>
  </si>
  <si>
    <t>333662</t>
  </si>
  <si>
    <t>PROVEEDORES QUIMICOS CA</t>
  </si>
  <si>
    <t>333728</t>
  </si>
  <si>
    <t>SHANDONG HUATAI INTEROX CHEMICAL</t>
  </si>
  <si>
    <t>333755</t>
  </si>
  <si>
    <t>UNILEVER BRASIL INDUSTRIAL LTDA</t>
  </si>
  <si>
    <t>333785</t>
  </si>
  <si>
    <t>GREEN EXCEL LIMITED</t>
  </si>
  <si>
    <t>333833</t>
  </si>
  <si>
    <t>AGROFERT, A.S.</t>
  </si>
  <si>
    <t>333980</t>
  </si>
  <si>
    <t>BUSCH VACCUM INDIA P LTD.</t>
  </si>
  <si>
    <t>334021</t>
  </si>
  <si>
    <t>INABATA THAI CO., LTD.</t>
  </si>
  <si>
    <t>334164</t>
  </si>
  <si>
    <t>GMP PRODUTOS QUIMICOS S.A.S.</t>
  </si>
  <si>
    <t>334224</t>
  </si>
  <si>
    <t>CATCO AEROSPACE FZE</t>
  </si>
  <si>
    <t>334240</t>
  </si>
  <si>
    <t>CRYOVAC BRASIL LTDA</t>
  </si>
  <si>
    <t>334383</t>
  </si>
  <si>
    <t>EGIS PHARMACEUTICALS PLC</t>
  </si>
  <si>
    <t>334388</t>
  </si>
  <si>
    <t>KEMIRA OYJ</t>
  </si>
  <si>
    <t>334450</t>
  </si>
  <si>
    <t>GREEN POINT TECHNOLOGY (SHENZHEN)</t>
  </si>
  <si>
    <t>334511</t>
  </si>
  <si>
    <t>P I INDUSTRY LIMITED</t>
  </si>
  <si>
    <t>334580</t>
  </si>
  <si>
    <t>NYPRO PLASTIC &amp;MOLDING PRODUCTS</t>
  </si>
  <si>
    <t>334584</t>
  </si>
  <si>
    <t>RADIANT CORPORATION PVT. LTD.</t>
  </si>
  <si>
    <t>334613</t>
  </si>
  <si>
    <t>BETEK BOYA VE KIMYA SANAYI A.S.</t>
  </si>
  <si>
    <t>334622</t>
  </si>
  <si>
    <t>PFEIFFER VACUUM KOREA LTD.</t>
  </si>
  <si>
    <t>334728</t>
  </si>
  <si>
    <t>SUNGHOPOLYTECH INC</t>
  </si>
  <si>
    <t>334791</t>
  </si>
  <si>
    <t>APPLIED POLYMER MATERIALS INC.</t>
  </si>
  <si>
    <t>334969</t>
  </si>
  <si>
    <t>SYNTHOS PBR S.R.O.</t>
  </si>
  <si>
    <t>335168</t>
  </si>
  <si>
    <t>TAN HUNG THAI CO.,LTD.</t>
  </si>
  <si>
    <t>335190</t>
  </si>
  <si>
    <t>BRENNTAG PTE LTD</t>
  </si>
  <si>
    <t>335198</t>
  </si>
  <si>
    <t>ASIAN PAINTS PPG PVT LTD</t>
  </si>
  <si>
    <t>335221</t>
  </si>
  <si>
    <t>DUPONT MEMCOR(AUSTRALIA)PTY LTD</t>
  </si>
  <si>
    <t>335375</t>
  </si>
  <si>
    <t>THC CHILE S.A</t>
  </si>
  <si>
    <t>335405</t>
  </si>
  <si>
    <t>INNORES CO., LTD</t>
  </si>
  <si>
    <t>335552</t>
  </si>
  <si>
    <t>KANSAI NEROLAC PAINTS LIMITED</t>
  </si>
  <si>
    <t>335645</t>
  </si>
  <si>
    <t>VESUVIUS POLAND SP Z O O</t>
  </si>
  <si>
    <t>335653</t>
  </si>
  <si>
    <t>KAPACHIM SA</t>
  </si>
  <si>
    <t>335704</t>
  </si>
  <si>
    <t>SHPP SINGAPORE PTE LTD</t>
  </si>
  <si>
    <t>335729</t>
  </si>
  <si>
    <t>BASF SOUTH EAST ASIA PTE LTD</t>
  </si>
  <si>
    <t>335734</t>
  </si>
  <si>
    <t>ECOLAB PTE LTD</t>
  </si>
  <si>
    <t>335745</t>
  </si>
  <si>
    <t>UNITED PHOSPHOROUS LTD</t>
  </si>
  <si>
    <t>335747</t>
  </si>
  <si>
    <t>AMAZON PAPYRUS CHEMICALS (HONGKONG)</t>
  </si>
  <si>
    <t>335797</t>
  </si>
  <si>
    <t>CHANG FLUOROPOLYMER CO., LTD</t>
  </si>
  <si>
    <t>335917</t>
  </si>
  <si>
    <t>GOERTEK INC.</t>
  </si>
  <si>
    <t>336273</t>
  </si>
  <si>
    <t>SHANGHAI YOO-POINT CHEMICAL</t>
  </si>
  <si>
    <t>336455</t>
  </si>
  <si>
    <t>PROCTER &amp; GAMBLE INDOCHINA LTD</t>
  </si>
  <si>
    <t>336671</t>
  </si>
  <si>
    <t>KEREN TECHNOLOGIES</t>
  </si>
  <si>
    <t>336850</t>
  </si>
  <si>
    <t>BOSCH SANAYI VE TICARET A.S.</t>
  </si>
  <si>
    <t>336920</t>
  </si>
  <si>
    <t>SOLVAY CENTRAL ASIA LLP</t>
  </si>
  <si>
    <t>336928</t>
  </si>
  <si>
    <t>CLEAN SCIENCE AND TECHNOLOGY LIMITE</t>
  </si>
  <si>
    <t>336930</t>
  </si>
  <si>
    <t>CONG TY TNHH PHAT THIEN PHU</t>
  </si>
  <si>
    <t>336953</t>
  </si>
  <si>
    <t>LOK CHEMICALS PVT LIMITED</t>
  </si>
  <si>
    <t>336983</t>
  </si>
  <si>
    <t>BASF TURK KIMYA SANAYI VE TICARET</t>
  </si>
  <si>
    <t>337036</t>
  </si>
  <si>
    <t>CHING-SOUNG CO., LTD</t>
  </si>
  <si>
    <t>337147</t>
  </si>
  <si>
    <t>PROCTER &amp; GAMBLE TECHNOLOGY</t>
  </si>
  <si>
    <t>337312</t>
  </si>
  <si>
    <t>SIMWAY ELECTRICAL COMPANY</t>
  </si>
  <si>
    <t>337390</t>
  </si>
  <si>
    <t>SIMATELEX INDUSTRIAL COMPANY</t>
  </si>
  <si>
    <t>337421</t>
  </si>
  <si>
    <t>PROCTER &amp; GAMBLE (GUANGZHOU) LTD.</t>
  </si>
  <si>
    <t>337468</t>
  </si>
  <si>
    <t>PT JARING MAS SAKTI</t>
  </si>
  <si>
    <t>337531</t>
  </si>
  <si>
    <t>MEHOW INNOVATIVE LTD</t>
  </si>
  <si>
    <t>337594</t>
  </si>
  <si>
    <t>ATAMAN KIMYA AS</t>
  </si>
  <si>
    <t>337657</t>
  </si>
  <si>
    <t>OVUN AS</t>
  </si>
  <si>
    <t>337871</t>
  </si>
  <si>
    <t>BRENNTAG VIETNAM COMPANY LIMITED</t>
  </si>
  <si>
    <t>337882</t>
  </si>
  <si>
    <t>SAPY COLOURS</t>
  </si>
  <si>
    <t>338137</t>
  </si>
  <si>
    <t>ITW PRONOVIA S.R.O.</t>
  </si>
  <si>
    <t>338155</t>
  </si>
  <si>
    <t>PFEIFFER VACUUM SINGAPORE PTE.LTD.</t>
  </si>
  <si>
    <t>338220</t>
  </si>
  <si>
    <t>TERRAMIX</t>
  </si>
  <si>
    <t>338286</t>
  </si>
  <si>
    <t>ANEC CHEMICALS LTD</t>
  </si>
  <si>
    <t>338361</t>
  </si>
  <si>
    <t>TKR MANUFACTURING (MALAYSIA) SDN</t>
  </si>
  <si>
    <t>338414</t>
  </si>
  <si>
    <t>BRENNTAG NORDIC OY</t>
  </si>
  <si>
    <t>338422</t>
  </si>
  <si>
    <t>SAMSUNG SDI ENERGY MALAYSIA SDN BHD</t>
  </si>
  <si>
    <t>338431</t>
  </si>
  <si>
    <t>POLYPLEX EUROPA POLYESTER FILM</t>
  </si>
  <si>
    <t>338841</t>
  </si>
  <si>
    <t>POLYCOM SKOFJA LOKA D.O.O.</t>
  </si>
  <si>
    <t>339014</t>
  </si>
  <si>
    <t>SWOBODA CZ S.R.O.</t>
  </si>
  <si>
    <t>339195</t>
  </si>
  <si>
    <t>DST-CHEMICALS A/S</t>
  </si>
  <si>
    <t>339201</t>
  </si>
  <si>
    <t>BRENNTAG NORDIC A/S</t>
  </si>
  <si>
    <t>339202</t>
  </si>
  <si>
    <t>AZELIS DENMARK A/S</t>
  </si>
  <si>
    <t>339207</t>
  </si>
  <si>
    <t>TUNISIE PLASTIQUES SYSTEMES</t>
  </si>
  <si>
    <t>339227</t>
  </si>
  <si>
    <t>BEKAERT HLOHOVEC, A.S.</t>
  </si>
  <si>
    <t>339250</t>
  </si>
  <si>
    <t>WIK FAR EAST LTD</t>
  </si>
  <si>
    <t>339255</t>
  </si>
  <si>
    <t>BSH HISNI APARATI D.O.O.</t>
  </si>
  <si>
    <t>339277</t>
  </si>
  <si>
    <t>AZELIS FZE</t>
  </si>
  <si>
    <t>339285</t>
  </si>
  <si>
    <t>UNION CHEMICAL IND. CO., LTD</t>
  </si>
  <si>
    <t>339288</t>
  </si>
  <si>
    <t>PARAMOUNT TRADING JAMAICA LTD</t>
  </si>
  <si>
    <t>339337</t>
  </si>
  <si>
    <t>AZELIS GREECE SINGLE MEMBER SA</t>
  </si>
  <si>
    <t>339355</t>
  </si>
  <si>
    <t>VOLVO CAR CORPORATION</t>
  </si>
  <si>
    <t>339360</t>
  </si>
  <si>
    <t>CELANESE PRODUCTION SWEDEN AB</t>
  </si>
  <si>
    <t>339363</t>
  </si>
  <si>
    <t>CYTIVA SWEDEN AB</t>
  </si>
  <si>
    <t>339375</t>
  </si>
  <si>
    <t>INOVYN SVERIGE AB</t>
  </si>
  <si>
    <t>339378</t>
  </si>
  <si>
    <t>SHERWIN-WILLIAMS SWEDEN AB</t>
  </si>
  <si>
    <t>339382</t>
  </si>
  <si>
    <t>BARENTZ HELLAS</t>
  </si>
  <si>
    <t>339392</t>
  </si>
  <si>
    <t>NOURYON SURFACE CHEMISTRY PTE LTD</t>
  </si>
  <si>
    <t>339397</t>
  </si>
  <si>
    <t>BIOFARM OY</t>
  </si>
  <si>
    <t>339398</t>
  </si>
  <si>
    <t>CH-POLYMERS OY</t>
  </si>
  <si>
    <t>339415</t>
  </si>
  <si>
    <t>KISWIRE SZENTGOTTHARD KFT</t>
  </si>
  <si>
    <t>339421</t>
  </si>
  <si>
    <t>TI FLUID SYSTEMS HUNGARY</t>
  </si>
  <si>
    <t>339430</t>
  </si>
  <si>
    <t>AZELIS HUNGARY KFT</t>
  </si>
  <si>
    <t>339449</t>
  </si>
  <si>
    <t>FIRMENICH ASIA PRIVATE LTD</t>
  </si>
  <si>
    <t>339453</t>
  </si>
  <si>
    <t>CHEVRON ORONITE PTE LTD</t>
  </si>
  <si>
    <t>339454</t>
  </si>
  <si>
    <t>CHEMETALL ASIA PTE LTD</t>
  </si>
  <si>
    <t>339455</t>
  </si>
  <si>
    <t>HI-P SINGAPORE PTE. LTD.</t>
  </si>
  <si>
    <t>339456</t>
  </si>
  <si>
    <t>AGROLEX PTE LTD</t>
  </si>
  <si>
    <t>339457</t>
  </si>
  <si>
    <t>JOHNSON &amp; JOHNSON PTE LTD</t>
  </si>
  <si>
    <t>339460</t>
  </si>
  <si>
    <t>TAKASAGO INTERNATIONAL (S) PTE LTD</t>
  </si>
  <si>
    <t>339461</t>
  </si>
  <si>
    <t>SYNGENTA ASIA PACIFIC PTE LTD</t>
  </si>
  <si>
    <t>339464</t>
  </si>
  <si>
    <t>ACME CHEMICALS FAR EAST PTE LTD</t>
  </si>
  <si>
    <t>339470</t>
  </si>
  <si>
    <t>AFTON CHEMICAL ASIA PTE LTD</t>
  </si>
  <si>
    <t>339475</t>
  </si>
  <si>
    <t>SINGAPORE METHYL METHACRYLATE PTE</t>
  </si>
  <si>
    <t>339477</t>
  </si>
  <si>
    <t>EVONIK (SEA) PTE LTD</t>
  </si>
  <si>
    <t>339478</t>
  </si>
  <si>
    <t>VEOLIA WATER TECHNOLOGIES &amp;</t>
  </si>
  <si>
    <t>339479</t>
  </si>
  <si>
    <t>ARXADA MICROBIAL CONTROL ASIA PACIF</t>
  </si>
  <si>
    <t>339480</t>
  </si>
  <si>
    <t>THE VALSPAR (SINGAPORE) CORPORATION</t>
  </si>
  <si>
    <t>339492</t>
  </si>
  <si>
    <t>BARENTZ S.R.O.</t>
  </si>
  <si>
    <t>339493</t>
  </si>
  <si>
    <t>BEKAERT PETROVICE S.R.O.</t>
  </si>
  <si>
    <t>339494</t>
  </si>
  <si>
    <t>CHEPORT SPOL SRO</t>
  </si>
  <si>
    <t>339516</t>
  </si>
  <si>
    <t>ZDB DRATOVNA A.S.</t>
  </si>
  <si>
    <t>339545</t>
  </si>
  <si>
    <t>EM-POL CORPORATION</t>
  </si>
  <si>
    <t>339554</t>
  </si>
  <si>
    <t>BRENNTAG INGREDIENTS INC</t>
  </si>
  <si>
    <t>339557</t>
  </si>
  <si>
    <t>DAVIES PAINTS PHILIPPINES, INC.</t>
  </si>
  <si>
    <t>339570</t>
  </si>
  <si>
    <t>BITRON POLAND SPOLKA Z.O.O.</t>
  </si>
  <si>
    <t>339584</t>
  </si>
  <si>
    <t>BARENTZ SP.ZOO</t>
  </si>
  <si>
    <t>339629</t>
  </si>
  <si>
    <t>339660</t>
  </si>
  <si>
    <t>AZELIS ISRAEL DISTRIBUTION LTD</t>
  </si>
  <si>
    <t>339673</t>
  </si>
  <si>
    <t>ARCH WOOD PROTECTION (M) SDN BHD</t>
  </si>
  <si>
    <t>339678</t>
  </si>
  <si>
    <t>BRENNTAG SDN BHD</t>
  </si>
  <si>
    <t>339681</t>
  </si>
  <si>
    <t>CHAMPMAS CHEMICALS SDN BHD</t>
  </si>
  <si>
    <t>339692</t>
  </si>
  <si>
    <t>HB LABORATORIES SDN BHD</t>
  </si>
  <si>
    <t>339693</t>
  </si>
  <si>
    <t>HEXTAR CHEMICALS SDN BHD</t>
  </si>
  <si>
    <t>339697</t>
  </si>
  <si>
    <t>INTERMED MANUFACTURING SDN BHD</t>
  </si>
  <si>
    <t>339701</t>
  </si>
  <si>
    <t>KISWIRE CORD SDN BHD</t>
  </si>
  <si>
    <t>339708</t>
  </si>
  <si>
    <t>NESTLE MANUFACTURING (MALAYSIA)</t>
  </si>
  <si>
    <t>339711</t>
  </si>
  <si>
    <t>MACDERMID ENTHONE ELECTRONICS</t>
  </si>
  <si>
    <t>339714</t>
  </si>
  <si>
    <t>REVERTEX (MALAYSIA) SDN BHD 13437-V</t>
  </si>
  <si>
    <t>339719</t>
  </si>
  <si>
    <t>SYNTHOMER SDN BHD</t>
  </si>
  <si>
    <t>339726</t>
  </si>
  <si>
    <t>VS CHEMICALS (MALAYSIA) SDN BHD</t>
  </si>
  <si>
    <t>339771</t>
  </si>
  <si>
    <t>PT ADYABINA PUTRAMAS</t>
  </si>
  <si>
    <t>339773</t>
  </si>
  <si>
    <t>PT BARAHANA ELFINDO BINASEJAHTERA</t>
  </si>
  <si>
    <t>339774</t>
  </si>
  <si>
    <t>PT. BARAHANA ELFINDO BINASEJAHTERA</t>
  </si>
  <si>
    <t>339779</t>
  </si>
  <si>
    <t>PT CLARIANT INDONESIA</t>
  </si>
  <si>
    <t>339783</t>
  </si>
  <si>
    <t>PT FIRMENICH INDONESIA</t>
  </si>
  <si>
    <t>339786</t>
  </si>
  <si>
    <t>PT GIVAUDAN INDONESIA</t>
  </si>
  <si>
    <t>339793</t>
  </si>
  <si>
    <t>PT JUSTUS KIMIARAYA</t>
  </si>
  <si>
    <t>339800</t>
  </si>
  <si>
    <t>PT LION WINGS</t>
  </si>
  <si>
    <t>339802</t>
  </si>
  <si>
    <t>PT. MANUCHAR INDONESIA</t>
  </si>
  <si>
    <t>339809</t>
  </si>
  <si>
    <t>PT NIPPON SHOKUBAI INDONESIA</t>
  </si>
  <si>
    <t>339833</t>
  </si>
  <si>
    <t>PT TRITUNGGAL ARTHAMAKMUR</t>
  </si>
  <si>
    <t>339834</t>
  </si>
  <si>
    <t>PT UNILEVER INDONESIA TBK</t>
  </si>
  <si>
    <t>339850</t>
  </si>
  <si>
    <t>PT BASF INDONESIA</t>
  </si>
  <si>
    <t>339867</t>
  </si>
  <si>
    <t>AZELIS TR KIMYA ENDUSTRISI URUN</t>
  </si>
  <si>
    <t>339868</t>
  </si>
  <si>
    <t>BEKAERT CELIK KORD SANAYI</t>
  </si>
  <si>
    <t>339888</t>
  </si>
  <si>
    <t>ESANS TICARET VE SANAYII A.S.</t>
  </si>
  <si>
    <t>339898</t>
  </si>
  <si>
    <t>GREEN CHEMICALS KIM MAD SAN VE TIC</t>
  </si>
  <si>
    <t>339926</t>
  </si>
  <si>
    <t>ORGANIK KIMYA SANAYI VE TICARET A.S</t>
  </si>
  <si>
    <t>339963</t>
  </si>
  <si>
    <t>BASF SOUTH AFRICA (PTY) LTD</t>
  </si>
  <si>
    <t>339976</t>
  </si>
  <si>
    <t>L'OREAL MFG MIDRAND (PTY) LTD</t>
  </si>
  <si>
    <t>339978</t>
  </si>
  <si>
    <t>AZELIS SOUTH AFRICA (PTY) LTD</t>
  </si>
  <si>
    <t>339992</t>
  </si>
  <si>
    <t>BAYER VIETNAM LTD</t>
  </si>
  <si>
    <t>340011</t>
  </si>
  <si>
    <t>UNILEVER VIETNAM INTERNATIONAL</t>
  </si>
  <si>
    <t>340040</t>
  </si>
  <si>
    <t>KISWIRE CORD VIETNAM LTD</t>
  </si>
  <si>
    <t>340046</t>
  </si>
  <si>
    <t>HS HYOSUNG VIETNAM CO LTD</t>
  </si>
  <si>
    <t>340051</t>
  </si>
  <si>
    <t>ROHM AND HAAS VIETNAM CO., LTD.</t>
  </si>
  <si>
    <t>340121</t>
  </si>
  <si>
    <t>ALBRIGHT &amp; WILSON (AUSTRALIA) PTY</t>
  </si>
  <si>
    <t>340122</t>
  </si>
  <si>
    <t>BAYER CROPSCIENCE PTY LTD</t>
  </si>
  <si>
    <t>340123</t>
  </si>
  <si>
    <t>BRENNTAG AUSTRALIA PTY LTD</t>
  </si>
  <si>
    <t>340131</t>
  </si>
  <si>
    <t>ADAMA AUSTRALIA PTY LIMITED</t>
  </si>
  <si>
    <t>340137</t>
  </si>
  <si>
    <t>IFF AUSTRALIA PTY LTD</t>
  </si>
  <si>
    <t>340141</t>
  </si>
  <si>
    <t>NUFARM AUSTRALIA LTD</t>
  </si>
  <si>
    <t>340142</t>
  </si>
  <si>
    <t>ALLNEX RESINS AUSTRALIA PTY LTD</t>
  </si>
  <si>
    <t>340151</t>
  </si>
  <si>
    <t>VICTORIAN CHEMICAL COMPANY</t>
  </si>
  <si>
    <t>340153</t>
  </si>
  <si>
    <t>HUNG SHIUAN ENTERPRISE CO LTD</t>
  </si>
  <si>
    <t>340154</t>
  </si>
  <si>
    <t>SUPER-SET ENTERPRISE CO LTD</t>
  </si>
  <si>
    <t>340165</t>
  </si>
  <si>
    <t>BRENNTAG NEW ZEALAND LIMITED</t>
  </si>
  <si>
    <t>340254</t>
  </si>
  <si>
    <t>NESTLE BANGLADESH LTD</t>
  </si>
  <si>
    <t>340273</t>
  </si>
  <si>
    <t>FEROZ TRADING CORPORATION</t>
  </si>
  <si>
    <t>340281</t>
  </si>
  <si>
    <t>JDW SUGAR MILLS LTD</t>
  </si>
  <si>
    <t>340300</t>
  </si>
  <si>
    <t>THE THAL INDUSTRIES CORPORATION LIM</t>
  </si>
  <si>
    <t>340301</t>
  </si>
  <si>
    <t>UNILEVER PAKISTAN LIMITED</t>
  </si>
  <si>
    <t>340316</t>
  </si>
  <si>
    <t>LEMAN INDUSTRIE SRL</t>
  </si>
  <si>
    <t>340368</t>
  </si>
  <si>
    <t>CLARIANT OIL SERVICES SCANDINAVIA A</t>
  </si>
  <si>
    <t>340371</t>
  </si>
  <si>
    <t>SCHLUMBERGER NORGE AS</t>
  </si>
  <si>
    <t>340396</t>
  </si>
  <si>
    <t>BRENNTAG TAIWAN CO., LTD.</t>
  </si>
  <si>
    <t>340409</t>
  </si>
  <si>
    <t>CHINA PETROCHEMICAL DEVELOPMENT</t>
  </si>
  <si>
    <t>340429</t>
  </si>
  <si>
    <t>FORMOSA PLASTICS CORPORATION</t>
  </si>
  <si>
    <t>340443</t>
  </si>
  <si>
    <t>HOUCHEM CO, LTD</t>
  </si>
  <si>
    <t>340449</t>
  </si>
  <si>
    <t>KAOHSIUNG MONOMER CO LTD</t>
  </si>
  <si>
    <t>340478</t>
  </si>
  <si>
    <t>TAIWAN SURFACTANT CORP</t>
  </si>
  <si>
    <t>340515</t>
  </si>
  <si>
    <t>OIES FZE</t>
  </si>
  <si>
    <t>340542</t>
  </si>
  <si>
    <t>AZELIS CROATIA D.O.O.</t>
  </si>
  <si>
    <t>340559</t>
  </si>
  <si>
    <t>AZELIS JORDAN LLC</t>
  </si>
  <si>
    <t>340570</t>
  </si>
  <si>
    <t>AZELIS DOO BEOGRAD</t>
  </si>
  <si>
    <t>340573</t>
  </si>
  <si>
    <t>HENKEL SERBIA D.O.O.</t>
  </si>
  <si>
    <t>340577</t>
  </si>
  <si>
    <t>CHAMPION ARABIA CO.LTD</t>
  </si>
  <si>
    <t>340583</t>
  </si>
  <si>
    <t>SAUDI ACRYLIC MONOMER COMPANY</t>
  </si>
  <si>
    <t>340622</t>
  </si>
  <si>
    <t>ECOLAB S.R.L</t>
  </si>
  <si>
    <t>340627</t>
  </si>
  <si>
    <t>MONDELEZ COSTA RICA LTDA</t>
  </si>
  <si>
    <t>340634</t>
  </si>
  <si>
    <t>BRENNTAG CARIBE SRL</t>
  </si>
  <si>
    <t>340648</t>
  </si>
  <si>
    <t>MULTIQUIMICA CENTROAMERICANA SA</t>
  </si>
  <si>
    <t>340834</t>
  </si>
  <si>
    <t>VIANT MEDICAL INC</t>
  </si>
  <si>
    <t>340893</t>
  </si>
  <si>
    <t>ESTI CHEM A/S</t>
  </si>
  <si>
    <t>340955</t>
  </si>
  <si>
    <t>AZELIS LEBANON SAL</t>
  </si>
  <si>
    <t>340994</t>
  </si>
  <si>
    <t>CTI CHEMICALS ASIA PACIFIC PTE LTD</t>
  </si>
  <si>
    <t>341008</t>
  </si>
  <si>
    <t>UPL SOUTH AFRICA (PTY) LTD</t>
  </si>
  <si>
    <t>341046</t>
  </si>
  <si>
    <t>SYENSQO CR, s.r.o.</t>
  </si>
  <si>
    <t>341057</t>
  </si>
  <si>
    <t>P.T. SYENSQO MANYAR</t>
  </si>
  <si>
    <t>341060</t>
  </si>
  <si>
    <t>SYENSQO BUCHAREST SRL</t>
  </si>
  <si>
    <t>341195</t>
  </si>
  <si>
    <t>HALEON LEVICE, S.R.O.</t>
  </si>
  <si>
    <t>341208</t>
  </si>
  <si>
    <t>AN PHU CUONG TRADING CO LTD</t>
  </si>
  <si>
    <t>341212</t>
  </si>
  <si>
    <t>SARENA TEXTILE INDUSTRIES (PRIVATE)</t>
  </si>
  <si>
    <t>341283</t>
  </si>
  <si>
    <t>SUNSHIELD CHEMICALS LIMITED</t>
  </si>
  <si>
    <t>341355</t>
  </si>
  <si>
    <t>MATRIX FLAVOURS &amp; FRAGRANCES</t>
  </si>
  <si>
    <t>341403</t>
  </si>
  <si>
    <t>MAHLE ELECTRIC DRIVES BOVEC D.O.O.</t>
  </si>
  <si>
    <t>341420</t>
  </si>
  <si>
    <t>PT. MULTI INDOMANDIRI</t>
  </si>
  <si>
    <t>341456</t>
  </si>
  <si>
    <t>UMICORE FINLAND OY</t>
  </si>
  <si>
    <t>341490</t>
  </si>
  <si>
    <t>PT BEKAERT INDONESIA</t>
  </si>
  <si>
    <t>341535</t>
  </si>
  <si>
    <t>PT.EXCELITAS TECHNOLOGIES BATAM</t>
  </si>
  <si>
    <t>341591</t>
  </si>
  <si>
    <t>SOGEFI AIR &amp; COOLING S.R.L.</t>
  </si>
  <si>
    <t>341680</t>
  </si>
  <si>
    <t>BRENNTAG SINGAPORE PTE LTD</t>
  </si>
  <si>
    <t>341721</t>
  </si>
  <si>
    <t>BTT SOLUTIONS CZ SRO</t>
  </si>
  <si>
    <t>341730</t>
  </si>
  <si>
    <t>DYO BOYA FABRIKALARI SAN.VE TIC.A.S</t>
  </si>
  <si>
    <t>341748</t>
  </si>
  <si>
    <t>GREEN PLANET INDUSTRIES LLC</t>
  </si>
  <si>
    <t>341762</t>
  </si>
  <si>
    <t>GRAND CANDY LLC</t>
  </si>
  <si>
    <t>341827</t>
  </si>
  <si>
    <t>PT. MENJANGAN SAKTI</t>
  </si>
  <si>
    <t>341905</t>
  </si>
  <si>
    <t>RECKITT BENCKISER BAHRAIN W.L.L.</t>
  </si>
  <si>
    <t>341910</t>
  </si>
  <si>
    <t>FLUOR (HONG KONG) LIMITED</t>
  </si>
  <si>
    <t>341966</t>
  </si>
  <si>
    <t>SANDOTEX CORP</t>
  </si>
  <si>
    <t>342001</t>
  </si>
  <si>
    <t>SYNTHOS DWORY 7 SP. Z O.O.</t>
  </si>
  <si>
    <t>342016</t>
  </si>
  <si>
    <t>SUDESAN TEMIZLIK URUNLERI VE AMBALA</t>
  </si>
  <si>
    <t>342224</t>
  </si>
  <si>
    <t>FOXCONN INTERCONNECT</t>
  </si>
  <si>
    <t>342340</t>
  </si>
  <si>
    <t>ELDOR ELEKTRONIK VE PLASTIK</t>
  </si>
  <si>
    <t>342509</t>
  </si>
  <si>
    <t>NANYA TECHNOLOGY CORPORATION</t>
  </si>
  <si>
    <t>342511</t>
  </si>
  <si>
    <t>BRENNTAG EL SALVADOR S.A DE C.V.</t>
  </si>
  <si>
    <t>342600</t>
  </si>
  <si>
    <t>SWISS GOOD ENTERPRISES LIMITED</t>
  </si>
  <si>
    <t>342720</t>
  </si>
  <si>
    <t>ROECHLING PRECISION COMPONENTS</t>
  </si>
  <si>
    <t>342740</t>
  </si>
  <si>
    <t>FRK TECHNIK S.R.O.</t>
  </si>
  <si>
    <t>342781</t>
  </si>
  <si>
    <t>PT.INABATA INDONESIA</t>
  </si>
  <si>
    <t>342783</t>
  </si>
  <si>
    <t>KRAMSKI LANKA (PVT) LTD</t>
  </si>
  <si>
    <t>342813</t>
  </si>
  <si>
    <t>KROS OTOMITIV SAN. VE TIC. A.S.</t>
  </si>
  <si>
    <t>342817</t>
  </si>
  <si>
    <t>TEKLAS KAUCUK SAN. VE TIC. A.S.</t>
  </si>
  <si>
    <t>342850</t>
  </si>
  <si>
    <t>HONFOONG PLASTIC INDUSTRIES PTE LTD</t>
  </si>
  <si>
    <t>342880</t>
  </si>
  <si>
    <t>NAGASE PHILIPPINES INTERNATIONAL</t>
  </si>
  <si>
    <t>342974</t>
  </si>
  <si>
    <t>DKSH PERFORMANCE MATERIALS</t>
  </si>
  <si>
    <t>343047</t>
  </si>
  <si>
    <t>GME CHEMICALS (S) PTE LTD</t>
  </si>
  <si>
    <t>343049</t>
  </si>
  <si>
    <t>DANFOSS A/S</t>
  </si>
  <si>
    <t>343104</t>
  </si>
  <si>
    <t>NANOGATE SLOVAKIA S.R.O.</t>
  </si>
  <si>
    <t>343160</t>
  </si>
  <si>
    <t>L.Z.FORM KFT.</t>
  </si>
  <si>
    <t>343162</t>
  </si>
  <si>
    <t>INTERSILESIA MCBRIDE POLSKA</t>
  </si>
  <si>
    <t>343180</t>
  </si>
  <si>
    <t>PT. WIK FAR EAST BATAM</t>
  </si>
  <si>
    <t>343347</t>
  </si>
  <si>
    <t>QUIMICA TOTAL SOCIEDAD ANONIMA</t>
  </si>
  <si>
    <t>343351</t>
  </si>
  <si>
    <t>SUR QUIMICA SA</t>
  </si>
  <si>
    <t>343413</t>
  </si>
  <si>
    <t>LG CHEM POLAND SP. Z O. O.</t>
  </si>
  <si>
    <t>343488</t>
  </si>
  <si>
    <t>SOVECORD INTERNATIONAL SA</t>
  </si>
  <si>
    <t>343514</t>
  </si>
  <si>
    <t>ABBOTT MANUFACTURING SINGAPORE</t>
  </si>
  <si>
    <t>343568</t>
  </si>
  <si>
    <t>THOMAS ROMANIA PLASTIC SRL</t>
  </si>
  <si>
    <t>343589</t>
  </si>
  <si>
    <t>PT BINA GUNA KIMIA</t>
  </si>
  <si>
    <t>343621</t>
  </si>
  <si>
    <t>KEMITEKS KIMYA SAN VE TIC AS</t>
  </si>
  <si>
    <t>343634</t>
  </si>
  <si>
    <t>HERSHEY MALAYSIA SDN. BHD.</t>
  </si>
  <si>
    <t>343645</t>
  </si>
  <si>
    <t>FOREFRONT MEDICAL INVESTMENT</t>
  </si>
  <si>
    <t>343672</t>
  </si>
  <si>
    <t>HAOTONG (HK) INDUSTRY LIMITED</t>
  </si>
  <si>
    <t>343731</t>
  </si>
  <si>
    <t>QATAR PLASTIC ADDITIVES AND</t>
  </si>
  <si>
    <t>343982</t>
  </si>
  <si>
    <t>LIVEO RESEARCH SINGAPORE PTE LTD</t>
  </si>
  <si>
    <t>344071</t>
  </si>
  <si>
    <t>NILO - D.PAPAMICHAEL &amp; CO</t>
  </si>
  <si>
    <t>344083</t>
  </si>
  <si>
    <t>TERRAFAME OY</t>
  </si>
  <si>
    <t>344100</t>
  </si>
  <si>
    <t>INFINITE POLYMER TECHNOLOGY SDN BHD</t>
  </si>
  <si>
    <t>345059</t>
  </si>
  <si>
    <t>SYNTHOMER VIETNAM CO LTD</t>
  </si>
  <si>
    <t>345395</t>
  </si>
  <si>
    <t>AKSA AKRILIK KIMYA SANAYII A.Ş.</t>
  </si>
  <si>
    <t>345410</t>
  </si>
  <si>
    <t>KUNSTSTOFF FROEHLICH CZECH PLAST S.</t>
  </si>
  <si>
    <t>345461</t>
  </si>
  <si>
    <t>SIKA LIMITED (VIETNAM)</t>
  </si>
  <si>
    <t>345527</t>
  </si>
  <si>
    <t>PROSOLVTECH SOLUTIONS SDN BHD</t>
  </si>
  <si>
    <t>345553</t>
  </si>
  <si>
    <t>SCHAEFFLER PRODUCTION CZ S.R.O.</t>
  </si>
  <si>
    <t>345556</t>
  </si>
  <si>
    <t>ATOTECH TAIWAN LIMITED</t>
  </si>
  <si>
    <t>345564</t>
  </si>
  <si>
    <t>NORMA POLSKA SP. Z O.O.</t>
  </si>
  <si>
    <t>345612</t>
  </si>
  <si>
    <t>MORAVIA CANS A.S.</t>
  </si>
  <si>
    <t>345667</t>
  </si>
  <si>
    <t>IXOM OPERATIONS PTY LTD</t>
  </si>
  <si>
    <t>345729</t>
  </si>
  <si>
    <t>WWRC TAIWAN CO., LTD.</t>
  </si>
  <si>
    <t>345737</t>
  </si>
  <si>
    <t>CONTITECH FLUID AUTOMOTIVE HUNGARIA</t>
  </si>
  <si>
    <t>345766</t>
  </si>
  <si>
    <t>TRISTONE FLOWTECH POLAND SP Z O.O.</t>
  </si>
  <si>
    <t>345779</t>
  </si>
  <si>
    <t>BEKAERT SLOVAKIA S.R.O.</t>
  </si>
  <si>
    <t>345795</t>
  </si>
  <si>
    <t>WWRC SINGAPORE PTE LTD</t>
  </si>
  <si>
    <t>345826</t>
  </si>
  <si>
    <t>ENVIRON PERFORMANCE CHEMICAL</t>
  </si>
  <si>
    <t>345830</t>
  </si>
  <si>
    <t>RECKITT BENCKISER (LANKA) LTD</t>
  </si>
  <si>
    <t>345863</t>
  </si>
  <si>
    <t>BASF (MALAYSIA) SDN BHD</t>
  </si>
  <si>
    <t>345880</t>
  </si>
  <si>
    <t>RELIANCE WORLDWIDE CORPORATION</t>
  </si>
  <si>
    <t>346356</t>
  </si>
  <si>
    <t>SOUTHERN CHEMICALS LIMITED</t>
  </si>
  <si>
    <t>346359</t>
  </si>
  <si>
    <t>CHEMLEX (F.E.) PTE LTD</t>
  </si>
  <si>
    <t>346391</t>
  </si>
  <si>
    <t>EW TECHNOLOGY CORP.</t>
  </si>
  <si>
    <t>346506</t>
  </si>
  <si>
    <t>GULTEKIN PLASTIK PROFIL SAN TIC</t>
  </si>
  <si>
    <t>346600</t>
  </si>
  <si>
    <t>PACIFIC PAINT (BOYSEN) PHILS, INC</t>
  </si>
  <si>
    <t>347044</t>
  </si>
  <si>
    <t>SMI OILFIELD TECHNOLOGY AND</t>
  </si>
  <si>
    <t>347112</t>
  </si>
  <si>
    <t>CELANESE SINGAPORE EMULSIONS</t>
  </si>
  <si>
    <t>347127</t>
  </si>
  <si>
    <t>D-BEST CHEMICAL CO, LTD</t>
  </si>
  <si>
    <t>347205</t>
  </si>
  <si>
    <t>BEBUSCH HUNGARIA KFT</t>
  </si>
  <si>
    <t>347260</t>
  </si>
  <si>
    <t>FUCHS LUBRICANTS SWEDEN AB</t>
  </si>
  <si>
    <t>347819</t>
  </si>
  <si>
    <t>AZELIS MALAYSIA SDN BHD</t>
  </si>
  <si>
    <t>347853</t>
  </si>
  <si>
    <t>BASF PETRONAS CHEMICALS SDN BHD</t>
  </si>
  <si>
    <t>347922</t>
  </si>
  <si>
    <t>CYTEC INDUSTRIES PTE LTD</t>
  </si>
  <si>
    <t>348057</t>
  </si>
  <si>
    <t>CLARIANT GULF FZ LLC</t>
  </si>
  <si>
    <t>348249</t>
  </si>
  <si>
    <t>LIGHTWING TECH CO., LTD.</t>
  </si>
  <si>
    <t>348327</t>
  </si>
  <si>
    <t>OILFIELD INTERNATIONAL EQUIPMENT</t>
  </si>
  <si>
    <t>348339</t>
  </si>
  <si>
    <t>MONSANTO (MALAYSIA) SDN BHD</t>
  </si>
  <si>
    <t>348351</t>
  </si>
  <si>
    <t>TAMER FRERES SAL</t>
  </si>
  <si>
    <t>348371</t>
  </si>
  <si>
    <t>TOYOTA TSUSHO EUROPE S.A. MERKEZI</t>
  </si>
  <si>
    <t>348387</t>
  </si>
  <si>
    <t>ADAMA MANUFACTURING POLAND S.A.</t>
  </si>
  <si>
    <t>348402</t>
  </si>
  <si>
    <t>PT. RECKITT BENCKISER INDONESIA</t>
  </si>
  <si>
    <t>348457</t>
  </si>
  <si>
    <t>REDACHEM UNITED FOR TRADING CO LTD</t>
  </si>
  <si>
    <t>348528</t>
  </si>
  <si>
    <t>UC RUSAL ALUMINA JAMAICA LTD</t>
  </si>
  <si>
    <t>348530</t>
  </si>
  <si>
    <t>DIGITAL TRADING COMPANY</t>
  </si>
  <si>
    <t>348545</t>
  </si>
  <si>
    <t>ASIA SHINE JOINT STOCK COMPANY</t>
  </si>
  <si>
    <t>348551</t>
  </si>
  <si>
    <t>PACIFIC REFRESHMENTS PTE LTD</t>
  </si>
  <si>
    <t>348557</t>
  </si>
  <si>
    <t>PT DOW INDONESIA</t>
  </si>
  <si>
    <t>348558</t>
  </si>
  <si>
    <t>SYMRISE ASIA PACIFIC PTE LTD</t>
  </si>
  <si>
    <t>348576</t>
  </si>
  <si>
    <t>LINDE TAIWAN TECHNOLOGIES LIMITED</t>
  </si>
  <si>
    <t>348598</t>
  </si>
  <si>
    <t>CHIMEI CORPORATION</t>
  </si>
  <si>
    <t>348601</t>
  </si>
  <si>
    <t>ROHM &amp; HAAS TAIWAN INC</t>
  </si>
  <si>
    <t>348602</t>
  </si>
  <si>
    <t>EXCITE CHEM TECH CO LTD</t>
  </si>
  <si>
    <t>348623</t>
  </si>
  <si>
    <t>NUI PHAO MINING CO LIMITED</t>
  </si>
  <si>
    <t>348627</t>
  </si>
  <si>
    <t>STERIX INC</t>
  </si>
  <si>
    <t>348629</t>
  </si>
  <si>
    <t>SUREN COOKE AGENCIES PVT LTD</t>
  </si>
  <si>
    <t>348632</t>
  </si>
  <si>
    <t>DULUXGROUP PNG PTE LTD</t>
  </si>
  <si>
    <t>348634</t>
  </si>
  <si>
    <t>ALCOA OF AUSTRALIA LTD</t>
  </si>
  <si>
    <t>348644</t>
  </si>
  <si>
    <t>NORDKALK OY AB</t>
  </si>
  <si>
    <t>348659</t>
  </si>
  <si>
    <t>TOSAF COMPOUNDS LTD</t>
  </si>
  <si>
    <t>348668</t>
  </si>
  <si>
    <t>ARAB POTASH CO PLC</t>
  </si>
  <si>
    <t>348676</t>
  </si>
  <si>
    <t>CIE MINIERE DES GUEMASSA</t>
  </si>
  <si>
    <t>348679</t>
  </si>
  <si>
    <t>COMPAGNIE TIFNOUT TIRANIMINE</t>
  </si>
  <si>
    <t>348716</t>
  </si>
  <si>
    <t>MOPANI COPPER MINES PLC</t>
  </si>
  <si>
    <t>348718</t>
  </si>
  <si>
    <t>KONKOLA COPPER MINES PLC</t>
  </si>
  <si>
    <t>348721</t>
  </si>
  <si>
    <t>DOROWA MINERALS LIMITED</t>
  </si>
  <si>
    <t>348731</t>
  </si>
  <si>
    <t>FERRING LECIVA AS</t>
  </si>
  <si>
    <t>348759</t>
  </si>
  <si>
    <t>KANSANSHI MINING PLC</t>
  </si>
  <si>
    <t>348792</t>
  </si>
  <si>
    <t>TENKE FUNGURUME MINING SA</t>
  </si>
  <si>
    <t>348822</t>
  </si>
  <si>
    <t>MMG KINSEVERE SPRL</t>
  </si>
  <si>
    <t>348823</t>
  </si>
  <si>
    <t>NOVA ALUMINA DOO</t>
  </si>
  <si>
    <t>348825</t>
  </si>
  <si>
    <t>348849</t>
  </si>
  <si>
    <t>CONGO DONGFANG INTERNATIONAL</t>
  </si>
  <si>
    <t>348854</t>
  </si>
  <si>
    <t>SHITURU MINING CORP SAS</t>
  </si>
  <si>
    <t>348861</t>
  </si>
  <si>
    <t>GK PHARMA</t>
  </si>
  <si>
    <t>348878</t>
  </si>
  <si>
    <t>CONGO JIN JU CHENG MINING COMPANY S</t>
  </si>
  <si>
    <t>348907</t>
  </si>
  <si>
    <t>TEGHOUT CJSC</t>
  </si>
  <si>
    <t>348912</t>
  </si>
  <si>
    <t>CNMC HUACHIN MABENDE MINING SA</t>
  </si>
  <si>
    <t>348913</t>
  </si>
  <si>
    <t>ELIXIR PRAHOVO DOO</t>
  </si>
  <si>
    <t>348924</t>
  </si>
  <si>
    <t>ETI BAKIR AS</t>
  </si>
  <si>
    <t>348927</t>
  </si>
  <si>
    <t>VOSTOKTSVETMET LLC</t>
  </si>
  <si>
    <t>348929</t>
  </si>
  <si>
    <t>JAMJOOM PHARMACEUTICAL CO LTD</t>
  </si>
  <si>
    <t>348933</t>
  </si>
  <si>
    <t>KAZ MINERALS BOZSHAKOL LLC</t>
  </si>
  <si>
    <t>348949</t>
  </si>
  <si>
    <t>UPM RAFLATAC SP Z O O</t>
  </si>
  <si>
    <t>348980</t>
  </si>
  <si>
    <t>KAZ MINERALS AKTOGAY LLC</t>
  </si>
  <si>
    <t>349002</t>
  </si>
  <si>
    <t>BOLIDEN KEVITSA MINING OY</t>
  </si>
  <si>
    <t>349011</t>
  </si>
  <si>
    <t>PT INDONESIA CHEMICAL ALUMINA</t>
  </si>
  <si>
    <t>349029</t>
  </si>
  <si>
    <t>KENVUE HELLAS INDUSTRIAL SINGLE</t>
  </si>
  <si>
    <t>349031</t>
  </si>
  <si>
    <t>HELLAS GOLD SINGLE MEMBER SΑ</t>
  </si>
  <si>
    <t>349035</t>
  </si>
  <si>
    <t>BUCIM DOOEL</t>
  </si>
  <si>
    <t>349037</t>
  </si>
  <si>
    <t>AUDIA PLASTICS SRO</t>
  </si>
  <si>
    <t>349041</t>
  </si>
  <si>
    <t>SLOVENSKA BANSKA SPOL S R O</t>
  </si>
  <si>
    <t>349044</t>
  </si>
  <si>
    <t>ALUMINA ESPANOLA SA</t>
  </si>
  <si>
    <t>349329</t>
  </si>
  <si>
    <t>POWER CHEMICAL INDUSTRIES LIMITED</t>
  </si>
  <si>
    <t>349356</t>
  </si>
  <si>
    <t>349383</t>
  </si>
  <si>
    <t>AZELIS SINGAPORE PTE LTD</t>
  </si>
  <si>
    <t>349450</t>
  </si>
  <si>
    <t>AZELIS AUSTRALIA PTY LTD</t>
  </si>
  <si>
    <t>349465</t>
  </si>
  <si>
    <t>DE LONGHI ROMANIA SRL</t>
  </si>
  <si>
    <t>349476</t>
  </si>
  <si>
    <t>MEGACHEM LTD</t>
  </si>
  <si>
    <t>349478</t>
  </si>
  <si>
    <t>BANSHING INDUSTRIAL CO., PTE LTD</t>
  </si>
  <si>
    <t>349522</t>
  </si>
  <si>
    <t>PFEIFFER VACUUM MALAYSIA SDN BHD</t>
  </si>
  <si>
    <t>349581</t>
  </si>
  <si>
    <t>ETI BAKIR SA MAZIDAGI ISLETMESI</t>
  </si>
  <si>
    <t>349585</t>
  </si>
  <si>
    <t>FERTITRADE DWC-LLC</t>
  </si>
  <si>
    <t>349591</t>
  </si>
  <si>
    <t>KAZAKHMYS CORP LLC</t>
  </si>
  <si>
    <t>349607</t>
  </si>
  <si>
    <t>UPM RAFLATAC OY</t>
  </si>
  <si>
    <t>349613</t>
  </si>
  <si>
    <t>KEMEX LLC</t>
  </si>
  <si>
    <t>349681</t>
  </si>
  <si>
    <t>VENCO INTERNATIONAL LTD</t>
  </si>
  <si>
    <t>353575</t>
  </si>
  <si>
    <t>CUPRESSUS CO., LTD.</t>
  </si>
  <si>
    <t>353595</t>
  </si>
  <si>
    <t>SOYLEMEZ KAUCUK OTO SAN LTD STI</t>
  </si>
  <si>
    <t>353596</t>
  </si>
  <si>
    <t>PVD BAKER HUGHES CO., LTD</t>
  </si>
  <si>
    <t>353645</t>
  </si>
  <si>
    <t>CALDIC SPECIALTIES VIETNAM CO., LTD</t>
  </si>
  <si>
    <t>353689</t>
  </si>
  <si>
    <t>STRATA - SYENSQO ADVANCED MATERIALS</t>
  </si>
  <si>
    <t>353713</t>
  </si>
  <si>
    <t>TOAGOSEI SINGAPORE PTE LTD</t>
  </si>
  <si>
    <t>353724</t>
  </si>
  <si>
    <t>TEKLAS AUTOMOTIVE D.O.O</t>
  </si>
  <si>
    <t>353736</t>
  </si>
  <si>
    <t>SINGAPORE ACRYLIC PTE LTD</t>
  </si>
  <si>
    <t>353741</t>
  </si>
  <si>
    <t>SAMSUNG SDI HUNGARY LTD</t>
  </si>
  <si>
    <t>353756</t>
  </si>
  <si>
    <t>AVANTCHEM PTE LTD</t>
  </si>
  <si>
    <t>353808</t>
  </si>
  <si>
    <t>LUBAMBE COPPER MINE LIMITED</t>
  </si>
  <si>
    <t>353813</t>
  </si>
  <si>
    <t>AQUACHEMIE MIDDLE EAST FZE</t>
  </si>
  <si>
    <t>353826</t>
  </si>
  <si>
    <t>AGRI STORAGE &amp; LOGISTICS PL</t>
  </si>
  <si>
    <t>353835</t>
  </si>
  <si>
    <t>353838</t>
  </si>
  <si>
    <t>ALCOA OF AUSTRALIA LTD WAGER</t>
  </si>
  <si>
    <t>353842</t>
  </si>
  <si>
    <t>ALS METTALURGY PTY LTD</t>
  </si>
  <si>
    <t>353846</t>
  </si>
  <si>
    <t>AMXESS SDN BHD</t>
  </si>
  <si>
    <t>353852</t>
  </si>
  <si>
    <t>AUSTRALIAN FUMIGATION PTY LTD</t>
  </si>
  <si>
    <t>353854</t>
  </si>
  <si>
    <t>AUSTRALIAN PIONEER PISTACHIO</t>
  </si>
  <si>
    <t>353856</t>
  </si>
  <si>
    <t>AWB GRAINFLOW PTY LIMITED</t>
  </si>
  <si>
    <t>353876</t>
  </si>
  <si>
    <t>BUG STOP INDUST EXTERMINATION</t>
  </si>
  <si>
    <t>353880</t>
  </si>
  <si>
    <t>CARMEN COPPER CORPORATION</t>
  </si>
  <si>
    <t>353897</t>
  </si>
  <si>
    <t>EMERALD LOGISTICS PTY LTD</t>
  </si>
  <si>
    <t>353899</t>
  </si>
  <si>
    <t>POLYMETALS ENDEAVOR PTY LTD</t>
  </si>
  <si>
    <t>353909</t>
  </si>
  <si>
    <t>GRAINCORP OPERATIONS LTD</t>
  </si>
  <si>
    <t>353915</t>
  </si>
  <si>
    <t>MOROBE CONSOLIDATED GOLDFIELDS LTD</t>
  </si>
  <si>
    <t>353923</t>
  </si>
  <si>
    <t>INDEPENDENCE NOVA PTY LTD</t>
  </si>
  <si>
    <t>353942</t>
  </si>
  <si>
    <t>GOLDEN GROVE OPERATIONS PTY LTD</t>
  </si>
  <si>
    <t>353946</t>
  </si>
  <si>
    <t>NEWCREST MINING LTD</t>
  </si>
  <si>
    <t>353977</t>
  </si>
  <si>
    <t>PT AMMAN MINERAL NUSA TENGGARA</t>
  </si>
  <si>
    <t>353984</t>
  </si>
  <si>
    <t>PT WELL HARVEST WINNING ALUMINA REF</t>
  </si>
  <si>
    <t>353986</t>
  </si>
  <si>
    <t>QUEENSLAND ALUMINA LTD</t>
  </si>
  <si>
    <t>353990</t>
  </si>
  <si>
    <t>RIVERLAND ALMONDS</t>
  </si>
  <si>
    <t>353994</t>
  </si>
  <si>
    <t>ROHM AND HAAS SINGAPORE</t>
  </si>
  <si>
    <t>354008</t>
  </si>
  <si>
    <t>SOUTH32 CANNINGTON PTY LTD</t>
  </si>
  <si>
    <t>354010</t>
  </si>
  <si>
    <t>SOUTH32 WORSLEY ALUMINA PTY LT</t>
  </si>
  <si>
    <t>354016</t>
  </si>
  <si>
    <t>RICEGROWERS LIMITED</t>
  </si>
  <si>
    <t>354022</t>
  </si>
  <si>
    <t>TOLL CUSTOMISED SOLUTIONS</t>
  </si>
  <si>
    <t>354028</t>
  </si>
  <si>
    <t>TOLL CUSTOMISED SOLUTIONS PERT</t>
  </si>
  <si>
    <t>354032</t>
  </si>
  <si>
    <t>TRON CHEMICAL COMPANY LIMITED</t>
  </si>
  <si>
    <t>354036</t>
  </si>
  <si>
    <t>BUNGE OPERATIONS PTY LTD</t>
  </si>
  <si>
    <t>354038</t>
  </si>
  <si>
    <t>BUNGE PACKING &amp; PROCESSING PTY LTD</t>
  </si>
  <si>
    <t>354044</t>
  </si>
  <si>
    <t>WILKEN STORAGE PTY LTD</t>
  </si>
  <si>
    <t>354049</t>
  </si>
  <si>
    <t>CO OPERATIVE BULK HANDLING LTD</t>
  </si>
  <si>
    <t>354056</t>
  </si>
  <si>
    <t>MURRIN MURRIN OPERATIONS PL</t>
  </si>
  <si>
    <t>354061</t>
  </si>
  <si>
    <t>NEW PORGERA LIMITED</t>
  </si>
  <si>
    <t>354065</t>
  </si>
  <si>
    <t>HYOSUNG DONG NAI CO LTD</t>
  </si>
  <si>
    <t>354253</t>
  </si>
  <si>
    <t>GENERAL ALUMINA JAMAICA LLC</t>
  </si>
  <si>
    <t>354281</t>
  </si>
  <si>
    <t>PT FREEPORT INDONESIA</t>
  </si>
  <si>
    <t>354352</t>
  </si>
  <si>
    <t>MOUNT ISA MINES</t>
  </si>
  <si>
    <t>354393</t>
  </si>
  <si>
    <t>ETI GUMUS A S</t>
  </si>
  <si>
    <t>354416</t>
  </si>
  <si>
    <t>METLEN ENERGY &amp; METALS S.A.</t>
  </si>
  <si>
    <t>354434</t>
  </si>
  <si>
    <t>FOXCONN PRECISION INTERNATIONAL</t>
  </si>
  <si>
    <t>354445</t>
  </si>
  <si>
    <t>CNMC CONGO COMPAGNIE MINIERE SARL</t>
  </si>
  <si>
    <t>354460</t>
  </si>
  <si>
    <t>FRIGUIA SA</t>
  </si>
  <si>
    <t>354476</t>
  </si>
  <si>
    <t>ALKAZ SP. Z O.O. SP.K.</t>
  </si>
  <si>
    <t>354517</t>
  </si>
  <si>
    <t>OCP SA</t>
  </si>
  <si>
    <t>354521</t>
  </si>
  <si>
    <t>AVERY DENNISON ISRAEL LTD</t>
  </si>
  <si>
    <t>354529</t>
  </si>
  <si>
    <t>MMG DUGALD RIVER PTY LTD</t>
  </si>
  <si>
    <t>354563</t>
  </si>
  <si>
    <t>DOW EUROPE GMBH</t>
  </si>
  <si>
    <t>354643</t>
  </si>
  <si>
    <t>LA MINIERE DE KASOMBO SAS</t>
  </si>
  <si>
    <t>354683</t>
  </si>
  <si>
    <t>NAGASE VIETNAM CO LTD</t>
  </si>
  <si>
    <t>354689</t>
  </si>
  <si>
    <t>MINERA PANAMA SA</t>
  </si>
  <si>
    <t>354728</t>
  </si>
  <si>
    <t>RAWABI MARKETING INTERNATIONAL</t>
  </si>
  <si>
    <t>354762</t>
  </si>
  <si>
    <t>CHEMTREX LIMITED</t>
  </si>
  <si>
    <t>354859</t>
  </si>
  <si>
    <t>SIRMAX POLSKA SP ZOO</t>
  </si>
  <si>
    <t>354895</t>
  </si>
  <si>
    <t>NUFARM MALAYSIA SDN BHD</t>
  </si>
  <si>
    <t>354928</t>
  </si>
  <si>
    <t>PT ROLIMEX KIMIA NUSAMAS</t>
  </si>
  <si>
    <t>354966</t>
  </si>
  <si>
    <t>ARAMCO TECHNOLOGIES CO</t>
  </si>
  <si>
    <t>354986</t>
  </si>
  <si>
    <t>PT SANOVA</t>
  </si>
  <si>
    <t>355076</t>
  </si>
  <si>
    <t>CHANG CHUN PETROCHEMICAL CO., LTD</t>
  </si>
  <si>
    <t>355146</t>
  </si>
  <si>
    <t>BAKYRCHIK MINING VENTURE LLP</t>
  </si>
  <si>
    <t>355197</t>
  </si>
  <si>
    <t>UPL VIETNAM CO, LTD</t>
  </si>
  <si>
    <t>355248</t>
  </si>
  <si>
    <t>NEU KIMYA ANONIM SIRKETI</t>
  </si>
  <si>
    <t>355251</t>
  </si>
  <si>
    <t>OMNI-PLUS SYSTEM LIMITED</t>
  </si>
  <si>
    <t>355305</t>
  </si>
  <si>
    <t>ALKALOID AD</t>
  </si>
  <si>
    <t>355365</t>
  </si>
  <si>
    <t>IBN AL HAJ CHEMICALS</t>
  </si>
  <si>
    <t>355373</t>
  </si>
  <si>
    <t>MECHPLAS ENGINEERING PLASTICS SDN B</t>
  </si>
  <si>
    <t>355427</t>
  </si>
  <si>
    <t>SYNTHOMER FUNCTIONAL SOLUTIONS FZCO</t>
  </si>
  <si>
    <t>355456</t>
  </si>
  <si>
    <t>IFF AROMA ESANS SANAYI  VE TICARET</t>
  </si>
  <si>
    <t>355471</t>
  </si>
  <si>
    <t>WIK MACEDONIA DOOEL</t>
  </si>
  <si>
    <t>355544</t>
  </si>
  <si>
    <t>BAKER HUGHES NORGE AS</t>
  </si>
  <si>
    <t>355548</t>
  </si>
  <si>
    <t>355568</t>
  </si>
  <si>
    <t>VINALDOM SAS</t>
  </si>
  <si>
    <t>355722</t>
  </si>
  <si>
    <t>SCHLUMBERGER DANMARK APS</t>
  </si>
  <si>
    <t>355776</t>
  </si>
  <si>
    <t>MPSYSTEM SPÓŁKA Z O.O.</t>
  </si>
  <si>
    <t>355840</t>
  </si>
  <si>
    <t>TARAGO OPERATIONS PTY LTD</t>
  </si>
  <si>
    <t>355980</t>
  </si>
  <si>
    <t>KOHINOOR CHEMICAL CO (BD)LTD</t>
  </si>
  <si>
    <t>356000</t>
  </si>
  <si>
    <t>PT INTI FAJAR PRATAMA</t>
  </si>
  <si>
    <t>356089</t>
  </si>
  <si>
    <t>KOLEKTOR MOBILITY D.O.O.</t>
  </si>
  <si>
    <t>356094</t>
  </si>
  <si>
    <t>FUTURE UP SDN BHD</t>
  </si>
  <si>
    <t>356111</t>
  </si>
  <si>
    <t>AZELIS IVORY COAST</t>
  </si>
  <si>
    <t>356156</t>
  </si>
  <si>
    <t>PT TDK ELECTRONICS INDONESIA</t>
  </si>
  <si>
    <t>356170</t>
  </si>
  <si>
    <t>FENWAL INTERNATIONAL</t>
  </si>
  <si>
    <t>356204</t>
  </si>
  <si>
    <t>TOPSIL GLOBAL SP ZOO SP K</t>
  </si>
  <si>
    <t>356216</t>
  </si>
  <si>
    <t>AL TAWEELAH ALUMINA LLC</t>
  </si>
  <si>
    <t>356280</t>
  </si>
  <si>
    <t>SOTKAMO SILVER OY</t>
  </si>
  <si>
    <t>356320</t>
  </si>
  <si>
    <t>TRONOX PIGMENT BUNBURY LIMITED</t>
  </si>
  <si>
    <t>356329</t>
  </si>
  <si>
    <t>GASAPPS AUSTRALIA PTY LTD</t>
  </si>
  <si>
    <t>356363</t>
  </si>
  <si>
    <t>AIT POLSKA SP. Z O.O.</t>
  </si>
  <si>
    <t>356375</t>
  </si>
  <si>
    <t>SYNTHOMER MIDDLE EAST CO.</t>
  </si>
  <si>
    <t>356385</t>
  </si>
  <si>
    <t>GIVAUDAN HUNGARY KFT</t>
  </si>
  <si>
    <t>356473</t>
  </si>
  <si>
    <t>5M SRO</t>
  </si>
  <si>
    <t>356524</t>
  </si>
  <si>
    <t>ALIBATA LIMITED - PHILIPPINE BRANCH</t>
  </si>
  <si>
    <t>356574</t>
  </si>
  <si>
    <t>PRETTL AUTOMOTIVE CZECH SRO</t>
  </si>
  <si>
    <t>356614</t>
  </si>
  <si>
    <t>PT. CICOR PANATEC</t>
  </si>
  <si>
    <t>356626</t>
  </si>
  <si>
    <t>MITOL DOO SEZANA</t>
  </si>
  <si>
    <t>356695</t>
  </si>
  <si>
    <t>THE VALSPAR (MALAYSIA) CORPORATION</t>
  </si>
  <si>
    <t>356709</t>
  </si>
  <si>
    <t>INQUISALVA SA DE CV</t>
  </si>
  <si>
    <t>356733</t>
  </si>
  <si>
    <t>ISRAEL AEROSPACE INDUSTRIES LTD</t>
  </si>
  <si>
    <t>356741</t>
  </si>
  <si>
    <t>AIDC</t>
  </si>
  <si>
    <t>356742</t>
  </si>
  <si>
    <t>356749</t>
  </si>
  <si>
    <t>KONGSBERG DEFENCE &amp; AEROSPACE</t>
  </si>
  <si>
    <t>356751</t>
  </si>
  <si>
    <t>NAMMO RAUFOSS AS</t>
  </si>
  <si>
    <t>356756</t>
  </si>
  <si>
    <t>PATRIA AEROSTRUCTURES OY</t>
  </si>
  <si>
    <t>356758</t>
  </si>
  <si>
    <t>PZL SWIDNIK SA</t>
  </si>
  <si>
    <t>356760</t>
  </si>
  <si>
    <t>AKSA ILERI KOMPOZIT TEKNOLOJILERI</t>
  </si>
  <si>
    <t>356771</t>
  </si>
  <si>
    <t>STRATA MANUFACTURING PJSC</t>
  </si>
  <si>
    <t>356773</t>
  </si>
  <si>
    <t>SAFRAN NACELLES MOROCCO SA</t>
  </si>
  <si>
    <t>356776</t>
  </si>
  <si>
    <t>CTRM AERO COMPOSITES SDN BHD</t>
  </si>
  <si>
    <t>356777</t>
  </si>
  <si>
    <t>ELBIT SYSTEMS CYCLONE LTD</t>
  </si>
  <si>
    <t>356782</t>
  </si>
  <si>
    <t>AIRBUS ATLANTIC MAROC COMPOSITES</t>
  </si>
  <si>
    <t>356783</t>
  </si>
  <si>
    <t>ROKETSAN MISSILES INDUSTRIES</t>
  </si>
  <si>
    <t>356784</t>
  </si>
  <si>
    <t>TURKISH AEROSPACE INDUSTRIES INC</t>
  </si>
  <si>
    <t>356786</t>
  </si>
  <si>
    <t>SME AEROSPACE SDN BHD</t>
  </si>
  <si>
    <t>356787</t>
  </si>
  <si>
    <t>EVERGREEN AVIATION TECHNOLOGIES</t>
  </si>
  <si>
    <t>356788</t>
  </si>
  <si>
    <t>ASIAN COMPRESSOR TECHNOLOGY</t>
  </si>
  <si>
    <t>356789</t>
  </si>
  <si>
    <t>DUQUEINE COMPOSITES SRL</t>
  </si>
  <si>
    <t>356790</t>
  </si>
  <si>
    <t>PT DIRGANTARA INDONESIA</t>
  </si>
  <si>
    <t>356794</t>
  </si>
  <si>
    <t>BOEING AEROSTRUCTURES AUSTRALIA</t>
  </si>
  <si>
    <t>356795</t>
  </si>
  <si>
    <t>QUICKSTEP TECHNOLOGIES PTY LTD</t>
  </si>
  <si>
    <t>356796</t>
  </si>
  <si>
    <t>SAFRAN SEATS TUNISIA</t>
  </si>
  <si>
    <t>356797</t>
  </si>
  <si>
    <t>AEROSPACE COMPOSITES MALAYSIA SDN</t>
  </si>
  <si>
    <t>356799</t>
  </si>
  <si>
    <t>ADVANCED CERAMICS TECHNOLOGY M</t>
  </si>
  <si>
    <t>356801</t>
  </si>
  <si>
    <t>GOLDSCHMIDT AUSTRALIA PTY LTD</t>
  </si>
  <si>
    <t>356802</t>
  </si>
  <si>
    <t>AUSTRALIAN GOVERNMENT</t>
  </si>
  <si>
    <t>356804</t>
  </si>
  <si>
    <t>LSM INDUSTRIAL TECHNOLOGIES CLC LTD</t>
  </si>
  <si>
    <t>356805</t>
  </si>
  <si>
    <t>EVYG AEROSPACE TECHNOLOGIES LTD</t>
  </si>
  <si>
    <t>356810</t>
  </si>
  <si>
    <t>TERMA AEROSTRUCTURES AS</t>
  </si>
  <si>
    <t>356811</t>
  </si>
  <si>
    <t>AEROSUD AVIATION PTY LTD</t>
  </si>
  <si>
    <t>356812</t>
  </si>
  <si>
    <t>ASELSAN ELECTRONIC INDUSTRIES INC</t>
  </si>
  <si>
    <t>356859</t>
  </si>
  <si>
    <t>SAFRAN CABIN CZ SRO</t>
  </si>
  <si>
    <t>356861</t>
  </si>
  <si>
    <t>LATECOERE CZECH REPUBLIC SRO</t>
  </si>
  <si>
    <t>356862</t>
  </si>
  <si>
    <t>C2I SRO</t>
  </si>
  <si>
    <t>356863</t>
  </si>
  <si>
    <t>NIKKISO VIETNAM INC</t>
  </si>
  <si>
    <t>356864</t>
  </si>
  <si>
    <t>SAAB AB</t>
  </si>
  <si>
    <t>356947</t>
  </si>
  <si>
    <t>IKOROL LTD</t>
  </si>
  <si>
    <t>356979</t>
  </si>
  <si>
    <t>NICHE CHEMICALS SDN BHD</t>
  </si>
  <si>
    <t>357013</t>
  </si>
  <si>
    <t>AGAKIM KIMYA SANAYI VE TICARET AS</t>
  </si>
  <si>
    <t>357057</t>
  </si>
  <si>
    <t>BOTAI ADVANCED MATERIALS CO LTD</t>
  </si>
  <si>
    <t>357094</t>
  </si>
  <si>
    <t>DOW CHEMICAL PHILIPPINES, INC.</t>
  </si>
  <si>
    <t>357140</t>
  </si>
  <si>
    <t>ECKERLE AUTOMOTIVE BOLY KFT.</t>
  </si>
  <si>
    <t>357202</t>
  </si>
  <si>
    <t>TEREKTI KEN BAYITU LLP</t>
  </si>
  <si>
    <t>357211</t>
  </si>
  <si>
    <t>RONG XING INVESTMENTS LIMITED</t>
  </si>
  <si>
    <t>357240</t>
  </si>
  <si>
    <t>FUCHS OIL CORPORATION PL SP ZOO</t>
  </si>
  <si>
    <t>357256</t>
  </si>
  <si>
    <t>AZELIS INTERNATIONAL SAL OFFSHORE</t>
  </si>
  <si>
    <t>357273</t>
  </si>
  <si>
    <t>INTERPHIL LABORATORIES INC</t>
  </si>
  <si>
    <t>357433</t>
  </si>
  <si>
    <t>LG ENERGY SOLUTION WROCŁAW SP. Z O.</t>
  </si>
  <si>
    <t>357443</t>
  </si>
  <si>
    <t>PT. SC JOHNSON AND SON INDONESIA</t>
  </si>
  <si>
    <t>357465</t>
  </si>
  <si>
    <t>BAYER PROPRIETARY LTD</t>
  </si>
  <si>
    <t>357509</t>
  </si>
  <si>
    <t>AL SAIDI CHEMICAL INDUSTRIES CO</t>
  </si>
  <si>
    <t>357510</t>
  </si>
  <si>
    <t>HIGHTECH POLYMER SDN BHD</t>
  </si>
  <si>
    <t>357538</t>
  </si>
  <si>
    <t>RFLY INTERNATIONAL HK LTD</t>
  </si>
  <si>
    <t>357541</t>
  </si>
  <si>
    <t>BE AEROSPACE BV PHILIPPINE BRANCH</t>
  </si>
  <si>
    <t>357542</t>
  </si>
  <si>
    <t>CASABLANCA AERONAUTIQUE</t>
  </si>
  <si>
    <t>357543</t>
  </si>
  <si>
    <t>CCA TUNISIE SA</t>
  </si>
  <si>
    <t>357544</t>
  </si>
  <si>
    <t>DAHER AEROSPACE MAROC SARL</t>
  </si>
  <si>
    <t>357545</t>
  </si>
  <si>
    <t>GOODRICH AEROSTRUCTURES SERVICE</t>
  </si>
  <si>
    <t>357553</t>
  </si>
  <si>
    <t>CHEMGROUP SWEDEN AB</t>
  </si>
  <si>
    <t>357556</t>
  </si>
  <si>
    <t>TANGO ENGINEERING LTD</t>
  </si>
  <si>
    <t>357557</t>
  </si>
  <si>
    <t>TOMER A GOVERNMENT OWNED CO LTD</t>
  </si>
  <si>
    <t>357561</t>
  </si>
  <si>
    <t>UPECA AEROTECH SDN BHD</t>
  </si>
  <si>
    <t>357562</t>
  </si>
  <si>
    <t>VENTURE ELECTRONICS SERVICES</t>
  </si>
  <si>
    <t>357573</t>
  </si>
  <si>
    <t>BJ SERVICES (M) SDN BHD</t>
  </si>
  <si>
    <t>357583</t>
  </si>
  <si>
    <t>SCHLUMBERGER LOGELCO INC</t>
  </si>
  <si>
    <t>357675</t>
  </si>
  <si>
    <t>3DGENCE SP. Z O.O.</t>
  </si>
  <si>
    <t>357741</t>
  </si>
  <si>
    <t>PUFENG NEW TECHNOLOGY MATERIALS CO</t>
  </si>
  <si>
    <t>357765</t>
  </si>
  <si>
    <t>MS COMPOSITE MOROC</t>
  </si>
  <si>
    <t>357768</t>
  </si>
  <si>
    <t>BLUE WORLD TECHNOLOGIES APS</t>
  </si>
  <si>
    <t>357838</t>
  </si>
  <si>
    <t>GRAIN PROTECT PTY LTD</t>
  </si>
  <si>
    <t>357876</t>
  </si>
  <si>
    <t>HAYA TECH CO., LTD.</t>
  </si>
  <si>
    <t>357934</t>
  </si>
  <si>
    <t>EUROTALC SRO</t>
  </si>
  <si>
    <t>357957</t>
  </si>
  <si>
    <t>AVIENT COLORANTS SINGAPORE PTE LTD</t>
  </si>
  <si>
    <t>357961</t>
  </si>
  <si>
    <t>CHAMPIONX SG SERVICE PTE LTD</t>
  </si>
  <si>
    <t>357997</t>
  </si>
  <si>
    <t>AGFERT FERTILIZERS PTY LTD</t>
  </si>
  <si>
    <t>358006</t>
  </si>
  <si>
    <t>ROBERT BOSCH ENERGY AND BODY</t>
  </si>
  <si>
    <t>358065</t>
  </si>
  <si>
    <t>SERDAR PLASTIK SANAYI VE TICARET A.</t>
  </si>
  <si>
    <t>358134</t>
  </si>
  <si>
    <t>WYETH NUTRITIONALS (SINGAPORE)</t>
  </si>
  <si>
    <t>358146</t>
  </si>
  <si>
    <t>BIOTRONIK APM II PTE, LTD</t>
  </si>
  <si>
    <t>358178</t>
  </si>
  <si>
    <t>LITTELFUSE FAR EAST PTE LTD</t>
  </si>
  <si>
    <t>358252</t>
  </si>
  <si>
    <t>K. L. KOH ENTERPRISE PTE LTD</t>
  </si>
  <si>
    <t>358274</t>
  </si>
  <si>
    <t>DOW SPECIALTIES LIMITED</t>
  </si>
  <si>
    <t>358367</t>
  </si>
  <si>
    <t>RTP POLSKA SP. Z.O.O.</t>
  </si>
  <si>
    <t>358420</t>
  </si>
  <si>
    <t>SQUARE TOILETRIES LTD</t>
  </si>
  <si>
    <t>358477</t>
  </si>
  <si>
    <t>PT SNF POLYMERS INDONESIA</t>
  </si>
  <si>
    <t>358488</t>
  </si>
  <si>
    <t>ARCELORMITTAL POLAND S.A.</t>
  </si>
  <si>
    <t>358525</t>
  </si>
  <si>
    <t>PRODUCTION CHEMICALS SOLUTIONS</t>
  </si>
  <si>
    <t>358626</t>
  </si>
  <si>
    <t>DELTA ASIA INTERNATIONAL CORP.</t>
  </si>
  <si>
    <t>358675</t>
  </si>
  <si>
    <t>HO YU FLUOROCABON CO.,LTD.</t>
  </si>
  <si>
    <t>358831</t>
  </si>
  <si>
    <t>RECKITT BENCKISER PAKISTAN LIMITED</t>
  </si>
  <si>
    <t>358833</t>
  </si>
  <si>
    <t>RECKITT BENCKISER (BANGLADESH) PLC</t>
  </si>
  <si>
    <t>358925</t>
  </si>
  <si>
    <t>FLUOROCARBON POLYMERS SRL</t>
  </si>
  <si>
    <t>358934</t>
  </si>
  <si>
    <t>MITS CORP MINING &amp; TRADING</t>
  </si>
  <si>
    <t>358949</t>
  </si>
  <si>
    <t>CSIRO MINERAL RESOURCES</t>
  </si>
  <si>
    <t>359058</t>
  </si>
  <si>
    <t>ATLAS ASIA LLC</t>
  </si>
  <si>
    <t>359121</t>
  </si>
  <si>
    <t>FMC MANUFACTURING PTY LTD</t>
  </si>
  <si>
    <t>359177</t>
  </si>
  <si>
    <t>PREMIUM BOOKER LLC</t>
  </si>
  <si>
    <t>359210</t>
  </si>
  <si>
    <t>CORTEVA AGRISCIENCE AUSTRALIA PTY L</t>
  </si>
  <si>
    <t>359218</t>
  </si>
  <si>
    <t>AKZO NOBEL VIETNAM LTD</t>
  </si>
  <si>
    <t>359224</t>
  </si>
  <si>
    <t>AKVOTEK PTY LTD</t>
  </si>
  <si>
    <t>359263</t>
  </si>
  <si>
    <t>POLYPARTS SDN BHD</t>
  </si>
  <si>
    <t>359336</t>
  </si>
  <si>
    <t>BJ SERVICES COMPANY MIDDLE EAST</t>
  </si>
  <si>
    <t>359388</t>
  </si>
  <si>
    <t>RENAISSANCE MINERALS (CAMBODIA)</t>
  </si>
  <si>
    <t>359426</t>
  </si>
  <si>
    <t>MUBEA TRANSMISSION COMPONENTS SRO</t>
  </si>
  <si>
    <t>359430</t>
  </si>
  <si>
    <t>BAYKAR MAKINA SAN VE TIC AS</t>
  </si>
  <si>
    <t>359431</t>
  </si>
  <si>
    <t>ORTHO BALTIC UAB</t>
  </si>
  <si>
    <t>359434</t>
  </si>
  <si>
    <t>AKRAPOVIC DD</t>
  </si>
  <si>
    <t>359437</t>
  </si>
  <si>
    <t>ORTOPEDIJOS TECHNIKA AB</t>
  </si>
  <si>
    <t>359444</t>
  </si>
  <si>
    <t>ALLARD MANUFACTURING AB</t>
  </si>
  <si>
    <t>359454</t>
  </si>
  <si>
    <t>HI-LYTE ENTERPRISE CO, LTD</t>
  </si>
  <si>
    <t>359456</t>
  </si>
  <si>
    <t>DOW PERFORMANCE MATERIALS</t>
  </si>
  <si>
    <t>359499</t>
  </si>
  <si>
    <t>UNIVAR SOLUTIONS MIDDLE EAST</t>
  </si>
  <si>
    <t>359631</t>
  </si>
  <si>
    <t>OZ MINERALS CARRAPATEENA PTY LTD</t>
  </si>
  <si>
    <t>359652</t>
  </si>
  <si>
    <t>PUROLITE SA</t>
  </si>
  <si>
    <t>359675</t>
  </si>
  <si>
    <t>KAMOA COPPER SA</t>
  </si>
  <si>
    <t>359731</t>
  </si>
  <si>
    <t>JOHNSON MEDTECH (HK) LTD</t>
  </si>
  <si>
    <t>359754</t>
  </si>
  <si>
    <t>COPHASE CO LTD.</t>
  </si>
  <si>
    <t>359772</t>
  </si>
  <si>
    <t>ARKAZ ALSHARQ BUILDING MATERIALS</t>
  </si>
  <si>
    <t>359795</t>
  </si>
  <si>
    <t>NAGASE (MALAYSIA) SDN BHD</t>
  </si>
  <si>
    <t>359865</t>
  </si>
  <si>
    <t>REDA MATERIALS &amp; EQUIPMENT LLC</t>
  </si>
  <si>
    <t>359886</t>
  </si>
  <si>
    <t>DKSH PERFORMANCE MATERIALS NEW</t>
  </si>
  <si>
    <t>359921</t>
  </si>
  <si>
    <t>IMCD BANGLADESH PRIVATE LIMITED</t>
  </si>
  <si>
    <t>359956</t>
  </si>
  <si>
    <t>JPC COMPOSITE AB</t>
  </si>
  <si>
    <t>359973</t>
  </si>
  <si>
    <t>ENNOVI ENERGY &amp; POWER SOLUTIONS</t>
  </si>
  <si>
    <t>360014</t>
  </si>
  <si>
    <t>SCOCS CO LTD</t>
  </si>
  <si>
    <t>360034</t>
  </si>
  <si>
    <t>NATURE'S BEAUTY CREATIONS LTD</t>
  </si>
  <si>
    <t>360077</t>
  </si>
  <si>
    <t>CHEMINTSUPPLY LLP</t>
  </si>
  <si>
    <t>360083</t>
  </si>
  <si>
    <t>NIPPON PAINT (VIETNAM) CO LTD</t>
  </si>
  <si>
    <t>360086</t>
  </si>
  <si>
    <t>PALM-OLEO SDN BHD</t>
  </si>
  <si>
    <t>360161</t>
  </si>
  <si>
    <t>AKPA KIMYA AMBALAJ SAN VE TIC AS</t>
  </si>
  <si>
    <t>360187</t>
  </si>
  <si>
    <t>FARMOL SLOVAKIA SRO</t>
  </si>
  <si>
    <t>360199</t>
  </si>
  <si>
    <t>HAIFA NEGEV TECHNOLOGIES LTD</t>
  </si>
  <si>
    <t>360233</t>
  </si>
  <si>
    <t>MKVN CHEMICALS CO., LTD.</t>
  </si>
  <si>
    <t>360260</t>
  </si>
  <si>
    <t>TVI RESOURCE DEVELOPMENT PHILS. INC</t>
  </si>
  <si>
    <t>360287</t>
  </si>
  <si>
    <t>PPG INDUSTRIES SINGAPORE PTE LTD</t>
  </si>
  <si>
    <t>360397</t>
  </si>
  <si>
    <t>CHEMZONE CO LTD</t>
  </si>
  <si>
    <t>360457</t>
  </si>
  <si>
    <t>AK VINA CO., LTD</t>
  </si>
  <si>
    <t>360517</t>
  </si>
  <si>
    <t>BAYER TAIWAN CO., LTD.</t>
  </si>
  <si>
    <t>360519</t>
  </si>
  <si>
    <t>BAYER EAST AFRICA LIMITED</t>
  </si>
  <si>
    <t>360526</t>
  </si>
  <si>
    <t>PGG WRIGHTSON SEEDS LTD</t>
  </si>
  <si>
    <t>360604</t>
  </si>
  <si>
    <t>DLF SEEDS</t>
  </si>
  <si>
    <t>360606</t>
  </si>
  <si>
    <t>KWS LOCHOW POLSKA SP ZOO</t>
  </si>
  <si>
    <t>360622</t>
  </si>
  <si>
    <t>ICL FERTILIZERS &amp; CHEMICALS LTD</t>
  </si>
  <si>
    <t>360664</t>
  </si>
  <si>
    <t>AUSTRALIAN TEXTILE MILLS PTY LTD</t>
  </si>
  <si>
    <t>360902</t>
  </si>
  <si>
    <t>BARENBRUG NEW ZEALAND LTD</t>
  </si>
  <si>
    <t>360928</t>
  </si>
  <si>
    <t>MEKONG CHEMICALS CO LTD</t>
  </si>
  <si>
    <t>360935</t>
  </si>
  <si>
    <t>NORTH OTAGO PASTORAL SERVICES LTD</t>
  </si>
  <si>
    <t>360956</t>
  </si>
  <si>
    <t>LIDANO SOLUTIONS SDN. BHD.</t>
  </si>
  <si>
    <t>360966</t>
  </si>
  <si>
    <t>KAZZINC LTD</t>
  </si>
  <si>
    <t>360980</t>
  </si>
  <si>
    <t>FIRMENICH (PTY) LTD.</t>
  </si>
  <si>
    <t>361001</t>
  </si>
  <si>
    <t>GRAIN STORAGE SUPPLIES PTY LTD</t>
  </si>
  <si>
    <t>361026</t>
  </si>
  <si>
    <t>COTTON SEED DISTRIBUTORS LTD</t>
  </si>
  <si>
    <t>361044</t>
  </si>
  <si>
    <t>ADVANCE AGRICULTURE LTD</t>
  </si>
  <si>
    <t>361093</t>
  </si>
  <si>
    <t>BARENBRUG</t>
  </si>
  <si>
    <t>361099</t>
  </si>
  <si>
    <t>PATRIA AVIATION OY</t>
  </si>
  <si>
    <t>361113</t>
  </si>
  <si>
    <t>PT UNILEVER OLEOCHEMICAL INDONESIA</t>
  </si>
  <si>
    <t>361146</t>
  </si>
  <si>
    <t>JSC RMG COPPER</t>
  </si>
  <si>
    <t>361211</t>
  </si>
  <si>
    <t>361218</t>
  </si>
  <si>
    <t>FUSION TECHNOLOGIES (AUSTRALIA)</t>
  </si>
  <si>
    <t>361221</t>
  </si>
  <si>
    <t>HR SMOLICE SP ZOO</t>
  </si>
  <si>
    <t>361242</t>
  </si>
  <si>
    <t>MALOPOLSKA HODOWLA ROSLIN SP ZOO</t>
  </si>
  <si>
    <t>361284</t>
  </si>
  <si>
    <t>ERNEST HENRY MINE</t>
  </si>
  <si>
    <t>361384</t>
  </si>
  <si>
    <t>EUROAPI HUNGARY KFT</t>
  </si>
  <si>
    <t>361442</t>
  </si>
  <si>
    <t>THOMAS MINING SARL</t>
  </si>
  <si>
    <t>361501</t>
  </si>
  <si>
    <t>OBROL SP.K</t>
  </si>
  <si>
    <t>361537</t>
  </si>
  <si>
    <t>VANCE BIOENERGY SDN. BHD.</t>
  </si>
  <si>
    <t>361540</t>
  </si>
  <si>
    <t>COLGATE PALMOLIVE MOROCCO</t>
  </si>
  <si>
    <t>361555</t>
  </si>
  <si>
    <t>BC INSTITUT RUGVICA</t>
  </si>
  <si>
    <t>361586</t>
  </si>
  <si>
    <t>BEKAERT VIETNAM CO., LTD</t>
  </si>
  <si>
    <t>361602</t>
  </si>
  <si>
    <t>ALTRON SHIPPING</t>
  </si>
  <si>
    <t>361612</t>
  </si>
  <si>
    <t>ASIA PRIMERA KIMIKA, INC.</t>
  </si>
  <si>
    <t>361643</t>
  </si>
  <si>
    <t>RIFAT ALUMINUM PACKAGING LTD</t>
  </si>
  <si>
    <t>361663</t>
  </si>
  <si>
    <t>THE HIMALAYA WELLNESS BANGLADESH</t>
  </si>
  <si>
    <t>361690</t>
  </si>
  <si>
    <t>AKTYUBINSKAYA MEDNAYA KOMPANIYA TOO</t>
  </si>
  <si>
    <t>361760</t>
  </si>
  <si>
    <t>THANG LONG INDUSTRIAL CHEMICAL</t>
  </si>
  <si>
    <t>361762</t>
  </si>
  <si>
    <t>NOVEL NON METALLIC SOLUTIONS</t>
  </si>
  <si>
    <t>361808</t>
  </si>
  <si>
    <t>CONTROLLED POLYMERS AS</t>
  </si>
  <si>
    <t>361815</t>
  </si>
  <si>
    <t>TAC AMBALAJ SAN VE TIC AS</t>
  </si>
  <si>
    <t>361850</t>
  </si>
  <si>
    <t>ZOLTEK ZRT.</t>
  </si>
  <si>
    <t>361928</t>
  </si>
  <si>
    <t>MAPEI POLSKA SP ZOO</t>
  </si>
  <si>
    <t>361948</t>
  </si>
  <si>
    <t>TSETSUUH TRADE LLC</t>
  </si>
  <si>
    <t>362108</t>
  </si>
  <si>
    <t>RWA SLOVAKIA SPOL SRO</t>
  </si>
  <si>
    <t>362140</t>
  </si>
  <si>
    <t>FUMAX PTY LTD</t>
  </si>
  <si>
    <t>362173</t>
  </si>
  <si>
    <t>POLYCLEAN LLC</t>
  </si>
  <si>
    <t>362175</t>
  </si>
  <si>
    <t>ATLANTIS INTERNACIONAL SA</t>
  </si>
  <si>
    <t>362179</t>
  </si>
  <si>
    <t>ABRA MINING PTY LIMITED</t>
  </si>
  <si>
    <t>362235</t>
  </si>
  <si>
    <t>BAKER HUGHES NORGE</t>
  </si>
  <si>
    <t>362256</t>
  </si>
  <si>
    <t>HEXCEL COMPOSITES SARLAU</t>
  </si>
  <si>
    <t>362302</t>
  </si>
  <si>
    <t>AZELIS ARABIA LLC</t>
  </si>
  <si>
    <t>362311</t>
  </si>
  <si>
    <t>SNF (AUSTRALIA) PTY LTD</t>
  </si>
  <si>
    <t>362350</t>
  </si>
  <si>
    <t>EXENTEC CZECH S. R. O.</t>
  </si>
  <si>
    <t>362354</t>
  </si>
  <si>
    <t>NORMA GRUPA JUGOISTOCNA EVROPA D.O.</t>
  </si>
  <si>
    <t>362375</t>
  </si>
  <si>
    <t>EMIRATES AIRLINES</t>
  </si>
  <si>
    <t>362417</t>
  </si>
  <si>
    <t>TSHUKUDU METALS BOTSWANA (PTY) LTD</t>
  </si>
  <si>
    <t>362426</t>
  </si>
  <si>
    <t>MALAPLAST CO, LTD</t>
  </si>
  <si>
    <t>362482</t>
  </si>
  <si>
    <t>PT. MAHAKAM BETA FARMA</t>
  </si>
  <si>
    <t>362510</t>
  </si>
  <si>
    <t>FUMRITE PTY LTD</t>
  </si>
  <si>
    <t>362520</t>
  </si>
  <si>
    <t>KLEIO ONE SOLUTION PTE LTD</t>
  </si>
  <si>
    <t>362542</t>
  </si>
  <si>
    <t>FS DIS TICARET A.S.</t>
  </si>
  <si>
    <t>362553</t>
  </si>
  <si>
    <t>BAKER HUGHES SERVICES PTE LTD</t>
  </si>
  <si>
    <t>362577</t>
  </si>
  <si>
    <t>JSC AEROSTRUCTURE TECHNOLOGIES</t>
  </si>
  <si>
    <t>362618</t>
  </si>
  <si>
    <t>SEMCORP HUNGARY KFT</t>
  </si>
  <si>
    <t>362641</t>
  </si>
  <si>
    <t>PT ECOLAB INTERNATIONAL INDONESIA</t>
  </si>
  <si>
    <t>362712</t>
  </si>
  <si>
    <t>TAIWAN UYEMURA CO., LTD</t>
  </si>
  <si>
    <t>362720</t>
  </si>
  <si>
    <t>PRUDENT INNOVATION SERVICES PTE</t>
  </si>
  <si>
    <t>362723</t>
  </si>
  <si>
    <t>SPECIALTY CHEMICALS SOUTH AFRICA</t>
  </si>
  <si>
    <t>362753</t>
  </si>
  <si>
    <t>BISLEY ASIA (M) SDN BHD</t>
  </si>
  <si>
    <t>362758</t>
  </si>
  <si>
    <t>TIDIS</t>
  </si>
  <si>
    <t>362767</t>
  </si>
  <si>
    <t>INCHEM KIMYA SAN VE DIS TIC LTD</t>
  </si>
  <si>
    <t>362777</t>
  </si>
  <si>
    <t>AGROBEST GRUP TARIM ILACLARI</t>
  </si>
  <si>
    <t>362785</t>
  </si>
  <si>
    <t>UHT UNITECH CO LTD</t>
  </si>
  <si>
    <t>362844</t>
  </si>
  <si>
    <t>NOS CHEMICALS AS</t>
  </si>
  <si>
    <t>362897</t>
  </si>
  <si>
    <t>ALLIANCE CHEMICAL GROUP LLC</t>
  </si>
  <si>
    <t>362906</t>
  </si>
  <si>
    <t>MORROW TECHNOLOGIES AS</t>
  </si>
  <si>
    <t>362945</t>
  </si>
  <si>
    <t>ALTORA AG SERVICES PTY LTD</t>
  </si>
  <si>
    <t>362952</t>
  </si>
  <si>
    <t>AMESI TRADING SERVICES</t>
  </si>
  <si>
    <t>362955</t>
  </si>
  <si>
    <t>NESTLE SOUTH AFRICA PTY LTD</t>
  </si>
  <si>
    <t>363002</t>
  </si>
  <si>
    <t>KOLEKTOR TESLA JIHLAVA S.R.O</t>
  </si>
  <si>
    <t>363037</t>
  </si>
  <si>
    <t>CLAYENS NP TUNISIA</t>
  </si>
  <si>
    <t>363110</t>
  </si>
  <si>
    <t>FUJIFILM ELECTRONIC MATERIALS</t>
  </si>
  <si>
    <t>363123</t>
  </si>
  <si>
    <t>PLASTCOM A/S</t>
  </si>
  <si>
    <t>363184</t>
  </si>
  <si>
    <t>PEX AUTOMOTIVE SYSTEMS KFT</t>
  </si>
  <si>
    <t>363193</t>
  </si>
  <si>
    <t>VAMPTECH MALAYSIA SDN. BHD.</t>
  </si>
  <si>
    <t>363210</t>
  </si>
  <si>
    <t>SK ON</t>
  </si>
  <si>
    <t>363221</t>
  </si>
  <si>
    <t>CHEMCLOUD AUSTRALIA PTY LTD</t>
  </si>
  <si>
    <t>363249</t>
  </si>
  <si>
    <t>ENTER ENGINEERING PTE LTD</t>
  </si>
  <si>
    <t>363260</t>
  </si>
  <si>
    <t>HALLIBURTON WORLDWIDE LIMITED</t>
  </si>
  <si>
    <t>363264</t>
  </si>
  <si>
    <t>KALE CARE CHEMICALS KIMYEVI</t>
  </si>
  <si>
    <t>363323</t>
  </si>
  <si>
    <t>GP BATTERIES (MALAYSIA) SDN BHD</t>
  </si>
  <si>
    <t>363337</t>
  </si>
  <si>
    <t>TK FOOD SPOLKA Z OGRANICZONA</t>
  </si>
  <si>
    <t>363344</t>
  </si>
  <si>
    <t>ELBIT SYSTEMS LTD</t>
  </si>
  <si>
    <t>363357</t>
  </si>
  <si>
    <t>SPECIALTY CHEM ZA</t>
  </si>
  <si>
    <t>363362</t>
  </si>
  <si>
    <t>ZETA LABORATORIES (PTY) LTD</t>
  </si>
  <si>
    <t>363409</t>
  </si>
  <si>
    <t>SPECIALY CHEMICALS POLAND</t>
  </si>
  <si>
    <t>363412</t>
  </si>
  <si>
    <t>CITY ZONE EXPRESS SDN BHD</t>
  </si>
  <si>
    <t>363415</t>
  </si>
  <si>
    <t>363433</t>
  </si>
  <si>
    <t>RHEINMETALL DENEL MUNITION (RF)</t>
  </si>
  <si>
    <t>363435</t>
  </si>
  <si>
    <t>SPECIALTY CHEMICALS SOUTH</t>
  </si>
  <si>
    <t>363459</t>
  </si>
  <si>
    <t>SYCWIN COATING AND WIRES INC</t>
  </si>
  <si>
    <t>363463</t>
  </si>
  <si>
    <t>E-AERO TECHNOLOGY CO, LTD</t>
  </si>
  <si>
    <t>363509</t>
  </si>
  <si>
    <t>DUWEST INC.</t>
  </si>
  <si>
    <t>363510</t>
  </si>
  <si>
    <t>BROTHER MINING SASU</t>
  </si>
  <si>
    <t>363517</t>
  </si>
  <si>
    <t>VISKO INDUSTRIES SDN BHD</t>
  </si>
  <si>
    <t>363534</t>
  </si>
  <si>
    <t>ISTRIS SRL</t>
  </si>
  <si>
    <t>363553</t>
  </si>
  <si>
    <t>TAIWAN FLUOROPOLYMER CO., LTD</t>
  </si>
  <si>
    <t>363575</t>
  </si>
  <si>
    <t>AUSHENG INTERNATIONAL TRADING</t>
  </si>
  <si>
    <t>363592</t>
  </si>
  <si>
    <t>SALT COVENANT CO., LTD.</t>
  </si>
  <si>
    <t>363607</t>
  </si>
  <si>
    <t>BCI INTERNATIONAL FZE</t>
  </si>
  <si>
    <t>363615</t>
  </si>
  <si>
    <t>FAGRON SERVICES NORTHERN</t>
  </si>
  <si>
    <t>363635</t>
  </si>
  <si>
    <t>AVON OPERATIONS POLSKA</t>
  </si>
  <si>
    <t>363649</t>
  </si>
  <si>
    <t>363666</t>
  </si>
  <si>
    <t>GRUPA AZOTY ZAKLADY AZOTOWE</t>
  </si>
  <si>
    <t>363689</t>
  </si>
  <si>
    <t>LRC SPECIALTY CHEMICALS FZE</t>
  </si>
  <si>
    <t>363760</t>
  </si>
  <si>
    <t>MORROW INDUSTRIALIZATION CENTER AS</t>
  </si>
  <si>
    <t>363824</t>
  </si>
  <si>
    <t>MAWARID MINING LLC</t>
  </si>
  <si>
    <t>363868</t>
  </si>
  <si>
    <t>FRAMOCHEM KFT</t>
  </si>
  <si>
    <t>363877</t>
  </si>
  <si>
    <t>BEIERSDORF MANUFACTURING POZNAN</t>
  </si>
  <si>
    <t>363881</t>
  </si>
  <si>
    <t>SILICA MINING CONSUMABLES</t>
  </si>
  <si>
    <t>363893</t>
  </si>
  <si>
    <t>EARTHTECH MINERALS (PTY) LTD</t>
  </si>
  <si>
    <t>363964</t>
  </si>
  <si>
    <t>BYD (H.K) CO,. LIMITED</t>
  </si>
  <si>
    <t>363990</t>
  </si>
  <si>
    <t>PT GREAT GIANT PINEAPPLE</t>
  </si>
  <si>
    <t>364061</t>
  </si>
  <si>
    <t>SOUTH EAST QLD HAULIERS PTY LTD</t>
  </si>
  <si>
    <t>364070</t>
  </si>
  <si>
    <t>364074</t>
  </si>
  <si>
    <t>ALFA INTERNATIONAL JORDAN FOR</t>
  </si>
  <si>
    <t>364076</t>
  </si>
  <si>
    <t>OPTINOVA HOLDING AB</t>
  </si>
  <si>
    <t>364081</t>
  </si>
  <si>
    <t>RWA SLOVENIJA DOO</t>
  </si>
  <si>
    <t>364089</t>
  </si>
  <si>
    <t>INTERCABLE S.R.O.</t>
  </si>
  <si>
    <t>364098</t>
  </si>
  <si>
    <t>364140</t>
  </si>
  <si>
    <t>NITO TECH LTD</t>
  </si>
  <si>
    <t>364160</t>
  </si>
  <si>
    <t>AROMAZONE DE CENTROAMERICA, S.A.</t>
  </si>
  <si>
    <t>364175</t>
  </si>
  <si>
    <t>BAYER LIFE SCIENCE TANZANIA LIMITED</t>
  </si>
  <si>
    <t>364189</t>
  </si>
  <si>
    <t>YUTAKA TRADING LIMITED</t>
  </si>
  <si>
    <t>364245</t>
  </si>
  <si>
    <t>RUDOLF PAKISTAN (PRIVATE) LIMITED</t>
  </si>
  <si>
    <t>364260</t>
  </si>
  <si>
    <t>PT VEOLIA WATER TECHNOLOGIES AND</t>
  </si>
  <si>
    <t>364288</t>
  </si>
  <si>
    <t>HONG KONG WELLMAX COMPANY LIMITED</t>
  </si>
  <si>
    <t>364320</t>
  </si>
  <si>
    <t>ADMIRALTY INTERNATIONAL PTE LTD</t>
  </si>
  <si>
    <t>364339</t>
  </si>
  <si>
    <t>UNIVERSAL ALLOY CORPORATION</t>
  </si>
  <si>
    <t>364371</t>
  </si>
  <si>
    <t>GOERTEK (HONGKONG) CO, LTD</t>
  </si>
  <si>
    <t>364400</t>
  </si>
  <si>
    <t>PREMIER CENTRE SERVICES SDN BHD</t>
  </si>
  <si>
    <t>364404</t>
  </si>
  <si>
    <t>KAZ MINERALS BOZYMCHAK LLC</t>
  </si>
  <si>
    <t>364448</t>
  </si>
  <si>
    <t>VORTEX CHEMICALS</t>
  </si>
  <si>
    <t>364463</t>
  </si>
  <si>
    <t>CAPS AND CLOSURES PTY, LTD</t>
  </si>
  <si>
    <t>364482</t>
  </si>
  <si>
    <t>PT TOYOTA TSUSHO INDONESIA</t>
  </si>
  <si>
    <t>364491</t>
  </si>
  <si>
    <t>MIKROSAM DOO</t>
  </si>
  <si>
    <t>364500</t>
  </si>
  <si>
    <t>SOYLEMEZ RUBBER AND PLASTIC D.O.O.</t>
  </si>
  <si>
    <t>364546</t>
  </si>
  <si>
    <t>IVANPLATS (PTY) LTD</t>
  </si>
  <si>
    <t>364548</t>
  </si>
  <si>
    <t>SNC INDUSTRIAL LAMINATES SDN BHD</t>
  </si>
  <si>
    <t>364580</t>
  </si>
  <si>
    <t>ALBIS VIETNAM LIMITED</t>
  </si>
  <si>
    <t>364617</t>
  </si>
  <si>
    <t>PT KIMIA FARMA SUNGWUN PHARMACOPIA</t>
  </si>
  <si>
    <t>364667</t>
  </si>
  <si>
    <t>HICOTECH VIETNAM CO., LTD</t>
  </si>
  <si>
    <t>364692</t>
  </si>
  <si>
    <t>MARKETECH INTERNATIONAL CORP</t>
  </si>
  <si>
    <t>364702</t>
  </si>
  <si>
    <t>AZQUEST PTE LTD</t>
  </si>
  <si>
    <t>364720</t>
  </si>
  <si>
    <t>EPSTOM SPEC CHEM DWC-LLC</t>
  </si>
  <si>
    <t>364722</t>
  </si>
  <si>
    <t>NANYANG TECHNOLOGICAL UNIVERSITY</t>
  </si>
  <si>
    <t>364732</t>
  </si>
  <si>
    <t>WESTCOMP AB</t>
  </si>
  <si>
    <t>364749</t>
  </si>
  <si>
    <t>PT SAPROTAN UTAMA NUSANTARA</t>
  </si>
  <si>
    <t>364762</t>
  </si>
  <si>
    <t>PRIMACOR PTY LTD</t>
  </si>
  <si>
    <t>364773</t>
  </si>
  <si>
    <t>AZERYS SA</t>
  </si>
  <si>
    <t>364775</t>
  </si>
  <si>
    <t>HIKMA TRADING FZ-LLC</t>
  </si>
  <si>
    <t>364824</t>
  </si>
  <si>
    <t>PRECISION CONCEPTS COSTA RICA S.A</t>
  </si>
  <si>
    <t>364828</t>
  </si>
  <si>
    <t>DELPHARM POZNAN SPOLKA AKCYJNA</t>
  </si>
  <si>
    <t>364830</t>
  </si>
  <si>
    <t>INTOPS VIETNAM CO LTD</t>
  </si>
  <si>
    <t>364845</t>
  </si>
  <si>
    <t>CTI CHEMICAL ASIA PACIFIC PTE LTD</t>
  </si>
  <si>
    <t>364852</t>
  </si>
  <si>
    <t>UNILEVER EL SALVADOR SCC</t>
  </si>
  <si>
    <t>364895</t>
  </si>
  <si>
    <t>CUPER COMPONENTS FZE</t>
  </si>
  <si>
    <t>364904</t>
  </si>
  <si>
    <t>GROLMAN MAGHREB SARL</t>
  </si>
  <si>
    <t>364905</t>
  </si>
  <si>
    <t>INCITEC PIVOT LIMITED</t>
  </si>
  <si>
    <t>364909</t>
  </si>
  <si>
    <t>MB SERVICES SARL</t>
  </si>
  <si>
    <t>364912</t>
  </si>
  <si>
    <t>REDA MAJAN LLC OMAN</t>
  </si>
  <si>
    <t>364919</t>
  </si>
  <si>
    <t>SXEW HELLENIC CUPRUM LTD</t>
  </si>
  <si>
    <t>364924</t>
  </si>
  <si>
    <t>GREEN STEM PRODUCTS LIMITED</t>
  </si>
  <si>
    <t>364938</t>
  </si>
  <si>
    <t>HETONE GREEN ENERGY CORP, LTD</t>
  </si>
  <si>
    <t>364943</t>
  </si>
  <si>
    <t>AIC MINES LTD</t>
  </si>
  <si>
    <t>364967</t>
  </si>
  <si>
    <t>ETERNAL MATERIALS (MALAYSIA) SDN</t>
  </si>
  <si>
    <t>364980</t>
  </si>
  <si>
    <t>PT. MITRAPAK ERAMANDIRI</t>
  </si>
  <si>
    <t>365042</t>
  </si>
  <si>
    <t>AIR LIQUIDE BUSINESS SERVICES SDN</t>
  </si>
  <si>
    <t>365085</t>
  </si>
  <si>
    <t>LINKFIELD TECHNOLOGIES PTE LTD</t>
  </si>
  <si>
    <t>365115</t>
  </si>
  <si>
    <t>OSA SP. Z O. O.</t>
  </si>
  <si>
    <t>365128</t>
  </si>
  <si>
    <t>VICTA TRADING CORPORATION</t>
  </si>
  <si>
    <t>365130</t>
  </si>
  <si>
    <t>DOWAKSA ILERI KOMPOZIT MALZEMELER</t>
  </si>
  <si>
    <t>365141</t>
  </si>
  <si>
    <t>SOLENTIS</t>
  </si>
  <si>
    <t>365149</t>
  </si>
  <si>
    <t>GUANGDONG TAINENG NEW MATERIALS</t>
  </si>
  <si>
    <t>365157</t>
  </si>
  <si>
    <t>TOPCO SCIENTIFIC CO, LTD</t>
  </si>
  <si>
    <t>365160</t>
  </si>
  <si>
    <t>JSC ZHAIREMSKIY GORNO-OBOGATITELNIY</t>
  </si>
  <si>
    <t>365185</t>
  </si>
  <si>
    <t>J W NEILL SEED CLEANING LIMITED</t>
  </si>
  <si>
    <t>365225</t>
  </si>
  <si>
    <t>GLOBAL CHEMICAL COMPANY LLC</t>
  </si>
  <si>
    <t>365259</t>
  </si>
  <si>
    <t>ORKLA HOME &amp; PERSONAL CARE AS</t>
  </si>
  <si>
    <t>365260</t>
  </si>
  <si>
    <t>DGL MANUFACTURING AUSTRALIA PTY</t>
  </si>
  <si>
    <t>365292</t>
  </si>
  <si>
    <t>BAKER HUGHES LLC MASQAT- AL RAID</t>
  </si>
  <si>
    <t>365315</t>
  </si>
  <si>
    <t>SIMULTEC SRL</t>
  </si>
  <si>
    <t>365318</t>
  </si>
  <si>
    <t>PROTEC INGREDIA POLSKA SP. Z O. O.</t>
  </si>
  <si>
    <t>365331</t>
  </si>
  <si>
    <t>BIOGRAIL APS</t>
  </si>
  <si>
    <t>365366</t>
  </si>
  <si>
    <t>JINTIAN COPPER INDUSTRIAL</t>
  </si>
  <si>
    <t>365457</t>
  </si>
  <si>
    <t>CCC INGREDIENTS PTY LTD</t>
  </si>
  <si>
    <t>365493</t>
  </si>
  <si>
    <t>PLASMASTERS PTY, LTD</t>
  </si>
  <si>
    <t>365525</t>
  </si>
  <si>
    <t>COMPAGNIE MINIERE DE OUMJRANE</t>
  </si>
  <si>
    <t>365527</t>
  </si>
  <si>
    <t>PT BINA KARYA PRIMA</t>
  </si>
  <si>
    <t>365539</t>
  </si>
  <si>
    <t>LA TROBE UNIVERSITY</t>
  </si>
  <si>
    <t>365541</t>
  </si>
  <si>
    <t>HUTCHINSON D.O.O.</t>
  </si>
  <si>
    <t>365560</t>
  </si>
  <si>
    <t>ENERGY CHEMICAL SOURCES COMPANY</t>
  </si>
  <si>
    <t>365564</t>
  </si>
  <si>
    <t>STRINOVA PTY LTD</t>
  </si>
  <si>
    <t>365570</t>
  </si>
  <si>
    <t>MAXPEST SOLUTIONS PTY LTD</t>
  </si>
  <si>
    <t>365577</t>
  </si>
  <si>
    <t>PASTEUR FILIALA FILIPESTI SA</t>
  </si>
  <si>
    <t>365579</t>
  </si>
  <si>
    <t>MONSANTO ROMANIA SRL</t>
  </si>
  <si>
    <t>365596</t>
  </si>
  <si>
    <t>365605</t>
  </si>
  <si>
    <t>FIH (HONG KONG) LIMITED</t>
  </si>
  <si>
    <t>365609</t>
  </si>
  <si>
    <t>INNOV X</t>
  </si>
  <si>
    <t>365626</t>
  </si>
  <si>
    <t>ZHONGDING RUBBER-PLASTIC (SLOVAK)</t>
  </si>
  <si>
    <t>365630</t>
  </si>
  <si>
    <t>BLUESKY TRADE INTERNATIONAL</t>
  </si>
  <si>
    <t>365678</t>
  </si>
  <si>
    <t>AVANCECHEM FZE</t>
  </si>
  <si>
    <t>365685</t>
  </si>
  <si>
    <t>CHEMICO VIETNAM CO., LTD</t>
  </si>
  <si>
    <t>365695</t>
  </si>
  <si>
    <t>LIOR KIMYA SANAYI VE TICARET</t>
  </si>
  <si>
    <t>365697</t>
  </si>
  <si>
    <t>SILKCOAT DUVAR KAPLAMALARI SANAYI</t>
  </si>
  <si>
    <t>365699</t>
  </si>
  <si>
    <t>SONIX VINA ELECTRONIC CO., LTD</t>
  </si>
  <si>
    <t>365700</t>
  </si>
  <si>
    <t>REMAL AL-SHARQIYAH INDUSTRIAL CO</t>
  </si>
  <si>
    <t>365704</t>
  </si>
  <si>
    <t>NUTRICROPS</t>
  </si>
  <si>
    <t>365705</t>
  </si>
  <si>
    <t>KOBER</t>
  </si>
  <si>
    <t>365707</t>
  </si>
  <si>
    <t>OCP GROUP SA</t>
  </si>
  <si>
    <t>365709</t>
  </si>
  <si>
    <t>JIN XUN CONGO MINING SARL</t>
  </si>
  <si>
    <t>365723</t>
  </si>
  <si>
    <t>BUHLER MOTOR S.R.O.</t>
  </si>
  <si>
    <t>365726</t>
  </si>
  <si>
    <t>TENGYUAN COBALT AND COPPER</t>
  </si>
  <si>
    <t>365750</t>
  </si>
  <si>
    <t>PPG INDUSTRIES KIMYA SAN.VE TIC.A.S</t>
  </si>
  <si>
    <t>365788</t>
  </si>
  <si>
    <t>POLLMANN CZ S.R.O.</t>
  </si>
  <si>
    <t>365792</t>
  </si>
  <si>
    <t>KENROM CHEMICALS KENYA LIMITED</t>
  </si>
  <si>
    <t>365826</t>
  </si>
  <si>
    <t>LRC SPECIALITY INDUSTRIAL COMPANY</t>
  </si>
  <si>
    <t>365830</t>
  </si>
  <si>
    <t>LRC SPECIALITY POLYMERS SDN BHD</t>
  </si>
  <si>
    <t>365848</t>
  </si>
  <si>
    <t>CUKUROVA KIMYA ENDUSTRISI A.S.</t>
  </si>
  <si>
    <t>365850</t>
  </si>
  <si>
    <t>AUROBAY SWEDEN AB</t>
  </si>
  <si>
    <t>365895</t>
  </si>
  <si>
    <t>SAUDI ARABIAN OIL COMPANY</t>
  </si>
  <si>
    <t>400002</t>
  </si>
  <si>
    <t>SOLVAY CHIMICA ITALIA S.P.A.</t>
  </si>
  <si>
    <t>400020</t>
  </si>
  <si>
    <t>BENVIC S.R.L</t>
  </si>
  <si>
    <t>401014</t>
  </si>
  <si>
    <t>MAPEI S.P.A.</t>
  </si>
  <si>
    <t>401877</t>
  </si>
  <si>
    <t>CARCANO ANTONIO S.P.A.</t>
  </si>
  <si>
    <t>402013</t>
  </si>
  <si>
    <t>BAERLOCHER ITALIA S.P.A</t>
  </si>
  <si>
    <t>402126</t>
  </si>
  <si>
    <t>CHIMET S.P.A.</t>
  </si>
  <si>
    <t>402311</t>
  </si>
  <si>
    <t>REAGENS SPA</t>
  </si>
  <si>
    <t>402312</t>
  </si>
  <si>
    <t>LAVORAZIONE CARTE SPECIALI</t>
  </si>
  <si>
    <t>402513</t>
  </si>
  <si>
    <t>FIP S.P.A</t>
  </si>
  <si>
    <t>402775</t>
  </si>
  <si>
    <t>LATI IND.TERMOPLASTICI SPA</t>
  </si>
  <si>
    <t>402948</t>
  </si>
  <si>
    <t>NOVA ANGELO S.R.L.</t>
  </si>
  <si>
    <t>403275</t>
  </si>
  <si>
    <t>CREA S.R.L.</t>
  </si>
  <si>
    <t>403306</t>
  </si>
  <si>
    <t>VALSIR S.P.A.</t>
  </si>
  <si>
    <t>403523</t>
  </si>
  <si>
    <t>ATAM S.P.A.</t>
  </si>
  <si>
    <t>404228</t>
  </si>
  <si>
    <t>HA ITALIA SPA</t>
  </si>
  <si>
    <t>404233</t>
  </si>
  <si>
    <t>COIM SPA - CHIMICA ORGANICA</t>
  </si>
  <si>
    <t>404274</t>
  </si>
  <si>
    <t>RECORDATI S.P.A.</t>
  </si>
  <si>
    <t>404379</t>
  </si>
  <si>
    <t>LAMBERTI SPA</t>
  </si>
  <si>
    <t>405336</t>
  </si>
  <si>
    <t>BRENNTAG SPA</t>
  </si>
  <si>
    <t>405351</t>
  </si>
  <si>
    <t>SAN PELLEGRINO S.P.A.</t>
  </si>
  <si>
    <t>406045</t>
  </si>
  <si>
    <t>LABORATORIO FARMACEUTICO S.I.T.</t>
  </si>
  <si>
    <t>406052</t>
  </si>
  <si>
    <t>LAMPLAST DI ALDO REDAELLI E C SAS</t>
  </si>
  <si>
    <t>406104</t>
  </si>
  <si>
    <t>CATTINI S.R.L.</t>
  </si>
  <si>
    <t>406875</t>
  </si>
  <si>
    <t>FRATELLI ZUCCHINI S.P.A.</t>
  </si>
  <si>
    <t>407800</t>
  </si>
  <si>
    <t>ARKEMA SRL</t>
  </si>
  <si>
    <t>408053</t>
  </si>
  <si>
    <t>I.C.M.A SRL SB</t>
  </si>
  <si>
    <t>408195</t>
  </si>
  <si>
    <t>L'OREAL SAIPO INDUSTRIALE SPA</t>
  </si>
  <si>
    <t>408379</t>
  </si>
  <si>
    <t>TROMAPLAST S.R.L.</t>
  </si>
  <si>
    <t>408446</t>
  </si>
  <si>
    <t>MACDERMID PERFORMANCE SOLUTIONS</t>
  </si>
  <si>
    <t>408537</t>
  </si>
  <si>
    <t>CALDIC ITALIA SRL</t>
  </si>
  <si>
    <t>408545</t>
  </si>
  <si>
    <t>NUOVA SOLMINE SPA</t>
  </si>
  <si>
    <t>408640</t>
  </si>
  <si>
    <t>CHEMETALL ITALIA SRL</t>
  </si>
  <si>
    <t>408647</t>
  </si>
  <si>
    <t>A. SCHULMAN PLASTICS S.R.L.</t>
  </si>
  <si>
    <t>408728</t>
  </si>
  <si>
    <t>CHIMEC SPA</t>
  </si>
  <si>
    <t>408729</t>
  </si>
  <si>
    <t>ELTEK SPA</t>
  </si>
  <si>
    <t>408735</t>
  </si>
  <si>
    <t>GENERAL CAB SRL</t>
  </si>
  <si>
    <t>408740</t>
  </si>
  <si>
    <t>FORTEQ ITALY S.P.A.</t>
  </si>
  <si>
    <t>408750</t>
  </si>
  <si>
    <t>WHITFORD SRL</t>
  </si>
  <si>
    <t>408795</t>
  </si>
  <si>
    <t>ERGOTECH SRL</t>
  </si>
  <si>
    <t>408800</t>
  </si>
  <si>
    <t>MCE SRL</t>
  </si>
  <si>
    <t>408811</t>
  </si>
  <si>
    <t>BITRON SPA</t>
  </si>
  <si>
    <t>408816</t>
  </si>
  <si>
    <t>PLAN 1 HEALTH SRL</t>
  </si>
  <si>
    <t>408818</t>
  </si>
  <si>
    <t>TECNIPLAST SPA</t>
  </si>
  <si>
    <t>408819</t>
  </si>
  <si>
    <t>ELIOS SPA</t>
  </si>
  <si>
    <t>408822</t>
  </si>
  <si>
    <t>IMP SPA</t>
  </si>
  <si>
    <t>408855</t>
  </si>
  <si>
    <t>XPO TRANSPORT SOLUTIONS ITALY SRL</t>
  </si>
  <si>
    <t>408874</t>
  </si>
  <si>
    <t>MECCANOSTAMPI SRL</t>
  </si>
  <si>
    <t>409305</t>
  </si>
  <si>
    <t>VHIT SPA - SOCIETÀ UNIPERSONALE</t>
  </si>
  <si>
    <t>409747</t>
  </si>
  <si>
    <t>TSF SPA</t>
  </si>
  <si>
    <t>410045</t>
  </si>
  <si>
    <t>ACLI LABOR SOCIETA COOPERATIVA</t>
  </si>
  <si>
    <t>410124</t>
  </si>
  <si>
    <t>C.A. STAMPI SRL</t>
  </si>
  <si>
    <t>410173</t>
  </si>
  <si>
    <t>ALUBERG SPA</t>
  </si>
  <si>
    <t>410281</t>
  </si>
  <si>
    <t>S.T.S.R. SRL</t>
  </si>
  <si>
    <t>410317</t>
  </si>
  <si>
    <t>POLIS SPA</t>
  </si>
  <si>
    <t>410426</t>
  </si>
  <si>
    <t>COBRAPLAST SPA</t>
  </si>
  <si>
    <t>410428</t>
  </si>
  <si>
    <t>DENSO THERMAL SYSTEMS S.P.A.</t>
  </si>
  <si>
    <t>410438</t>
  </si>
  <si>
    <t>GKN SINTER METALS SPA-AG.</t>
  </si>
  <si>
    <t>410449</t>
  </si>
  <si>
    <t>SIAD SPA</t>
  </si>
  <si>
    <t>410471</t>
  </si>
  <si>
    <t>FLUORSEALS SPA</t>
  </si>
  <si>
    <t>410475</t>
  </si>
  <si>
    <t>INDUSTRIA CAVEL SRL</t>
  </si>
  <si>
    <t>410520</t>
  </si>
  <si>
    <t>STMICROELECTRONICS SRL</t>
  </si>
  <si>
    <t>410540</t>
  </si>
  <si>
    <t>OLDRATI GUARNIZIONI INDUSTRIALI SPA</t>
  </si>
  <si>
    <t>410563</t>
  </si>
  <si>
    <t>TUMEDEI S.P.A.</t>
  </si>
  <si>
    <t>410564</t>
  </si>
  <si>
    <t>PMG SPA</t>
  </si>
  <si>
    <t>410597</t>
  </si>
  <si>
    <t>DAIKIN COMPOUDING ITALY SPA</t>
  </si>
  <si>
    <t>410612</t>
  </si>
  <si>
    <t>LTE SRL</t>
  </si>
  <si>
    <t>410621</t>
  </si>
  <si>
    <t>NEXA S.P.A.</t>
  </si>
  <si>
    <t>410700</t>
  </si>
  <si>
    <t>VAMP-TECHNOLOGIES SPA</t>
  </si>
  <si>
    <t>410702</t>
  </si>
  <si>
    <t>ISAGRO S.P.A.</t>
  </si>
  <si>
    <t>410876</t>
  </si>
  <si>
    <t>STAMPOPLAST SRL</t>
  </si>
  <si>
    <t>410923</t>
  </si>
  <si>
    <t>GESTORE DEI SERVIZI ENERGETICI -</t>
  </si>
  <si>
    <t>410937</t>
  </si>
  <si>
    <t>TECHPOL SRL</t>
  </si>
  <si>
    <t>410974</t>
  </si>
  <si>
    <t>DEKO SRL</t>
  </si>
  <si>
    <t>411020</t>
  </si>
  <si>
    <t>GNL ITALIA</t>
  </si>
  <si>
    <t>411104</t>
  </si>
  <si>
    <t>TAZZETTI S.P.A.</t>
  </si>
  <si>
    <t>411129</t>
  </si>
  <si>
    <t>KLOPMAN INTERNATIONAL SRL</t>
  </si>
  <si>
    <t>411165</t>
  </si>
  <si>
    <t>ISPER SRL</t>
  </si>
  <si>
    <t>411280</t>
  </si>
  <si>
    <t>AXPO ITALIA SPA</t>
  </si>
  <si>
    <t>411374</t>
  </si>
  <si>
    <t>RAMBOLL ITALY SRL</t>
  </si>
  <si>
    <t>411416</t>
  </si>
  <si>
    <t>OLAB SRL</t>
  </si>
  <si>
    <t>411561</t>
  </si>
  <si>
    <t>MESGO S.P.A.</t>
  </si>
  <si>
    <t>411617</t>
  </si>
  <si>
    <t>SAATI S.P.A.</t>
  </si>
  <si>
    <t>411660</t>
  </si>
  <si>
    <t>TST S.R.L.</t>
  </si>
  <si>
    <t>411690</t>
  </si>
  <si>
    <t>HUTCHINSON SRL</t>
  </si>
  <si>
    <t>411793</t>
  </si>
  <si>
    <t>SAPIO PRODUZIONE IDROGENO OSSIGENO</t>
  </si>
  <si>
    <t>411812</t>
  </si>
  <si>
    <t>GAPI SPA</t>
  </si>
  <si>
    <t>411818</t>
  </si>
  <si>
    <t>FAPA SAS</t>
  </si>
  <si>
    <t>411828</t>
  </si>
  <si>
    <t>A.R.S. ELETTROMECCANICA SRL</t>
  </si>
  <si>
    <t>411834</t>
  </si>
  <si>
    <t>PADANA ROTTAMI SRL</t>
  </si>
  <si>
    <t>411843</t>
  </si>
  <si>
    <t>D.P.I.  Srl</t>
  </si>
  <si>
    <t>412003</t>
  </si>
  <si>
    <t>SIR INDUSTRIALE S.P.A.</t>
  </si>
  <si>
    <t>414948</t>
  </si>
  <si>
    <t>SIRMAX SPA</t>
  </si>
  <si>
    <t>415571</t>
  </si>
  <si>
    <t>ITALMATCH CHEMICALS SPA</t>
  </si>
  <si>
    <t>415764</t>
  </si>
  <si>
    <t>CSI S.P.A.</t>
  </si>
  <si>
    <t>416139</t>
  </si>
  <si>
    <t>CATTANEO IMPIANTI S.R.L.</t>
  </si>
  <si>
    <t>416194</t>
  </si>
  <si>
    <t>PLASGOMMA SRL</t>
  </si>
  <si>
    <t>416425</t>
  </si>
  <si>
    <t>MERCITALIA SHUNTING &amp; TERMINAL SRL</t>
  </si>
  <si>
    <t>416470</t>
  </si>
  <si>
    <t>CO.MET.A. SRL</t>
  </si>
  <si>
    <t>416503</t>
  </si>
  <si>
    <t>SIMIC SPA</t>
  </si>
  <si>
    <t>416504</t>
  </si>
  <si>
    <t>NOVILSIME IMPIANTI S.R.L.</t>
  </si>
  <si>
    <t>416525</t>
  </si>
  <si>
    <t>AZIENDA AGRICOLA MERONI CESARE</t>
  </si>
  <si>
    <t>416539</t>
  </si>
  <si>
    <t>POLYNT SPA</t>
  </si>
  <si>
    <t>416618</t>
  </si>
  <si>
    <t>GASKET INTERNATIONAL SRL</t>
  </si>
  <si>
    <t>416801</t>
  </si>
  <si>
    <t>PEGASO TECH SAS</t>
  </si>
  <si>
    <t>416809</t>
  </si>
  <si>
    <t>OSMA STAMPI SRL</t>
  </si>
  <si>
    <t>417148</t>
  </si>
  <si>
    <t>BREZZI ROMANO GIORGIO E GIUSEPPE</t>
  </si>
  <si>
    <t>417277</t>
  </si>
  <si>
    <t>CARBOCHEM SRL</t>
  </si>
  <si>
    <t>417744</t>
  </si>
  <si>
    <t>LINDE AMT ITALY SRL</t>
  </si>
  <si>
    <t>417810</t>
  </si>
  <si>
    <t>IDEA STAMPI S.R.l.</t>
  </si>
  <si>
    <t>417820</t>
  </si>
  <si>
    <t>MACON RESEARCH SRL</t>
  </si>
  <si>
    <t>418101</t>
  </si>
  <si>
    <t>CARSETTI VALERIO</t>
  </si>
  <si>
    <t>418175</t>
  </si>
  <si>
    <t>ITA.CA ENGINEERING S.R.L</t>
  </si>
  <si>
    <t>418235</t>
  </si>
  <si>
    <t>MARENGO ANTINCENDI</t>
  </si>
  <si>
    <t>418304</t>
  </si>
  <si>
    <t>BUSCH ITALIA SRL</t>
  </si>
  <si>
    <t>418509</t>
  </si>
  <si>
    <t>CONSORZIO TRATTAMENTO EFFLUENTI</t>
  </si>
  <si>
    <t>418753</t>
  </si>
  <si>
    <t>ENGIE SERVIZI S.P.A.</t>
  </si>
  <si>
    <t>419198</t>
  </si>
  <si>
    <t>MARCONIGOMMA SPA</t>
  </si>
  <si>
    <t>419296</t>
  </si>
  <si>
    <t>PFEIFFER VACUUM ITALIA SPA</t>
  </si>
  <si>
    <t>419343</t>
  </si>
  <si>
    <t>VIBAC SPA</t>
  </si>
  <si>
    <t>419355</t>
  </si>
  <si>
    <t>RIFRA MASTERBATCHES SPA</t>
  </si>
  <si>
    <t>419528</t>
  </si>
  <si>
    <t>AGILENT TECHNOLOGIES ITALIA SPA</t>
  </si>
  <si>
    <t>419813</t>
  </si>
  <si>
    <t>419817</t>
  </si>
  <si>
    <t>ZETRONIC S.R.L.</t>
  </si>
  <si>
    <t>419859</t>
  </si>
  <si>
    <t>RICCOBONI SPA</t>
  </si>
  <si>
    <t>420058</t>
  </si>
  <si>
    <t>PALAZZO DEL GOVERNATORE S.R.L.</t>
  </si>
  <si>
    <t>420132</t>
  </si>
  <si>
    <t>COVEME SPA</t>
  </si>
  <si>
    <t>420240</t>
  </si>
  <si>
    <t>AZELIS ITALIA SRL</t>
  </si>
  <si>
    <t>420245</t>
  </si>
  <si>
    <t>BEKAERT SARDEGNA SPA</t>
  </si>
  <si>
    <t>420259</t>
  </si>
  <si>
    <t>JNTL CONSUMER HEALTH I (SWITZERLAND</t>
  </si>
  <si>
    <t>420273</t>
  </si>
  <si>
    <t>ELBI INTERNATIONAL SPA</t>
  </si>
  <si>
    <t>420295</t>
  </si>
  <si>
    <t>FUCHS LUBRIFICANTI SPA</t>
  </si>
  <si>
    <t>420309</t>
  </si>
  <si>
    <t>INDUSTRIA CHIMICA PANZERI SRL</t>
  </si>
  <si>
    <t>420340</t>
  </si>
  <si>
    <t>MISTA SPA</t>
  </si>
  <si>
    <t>420345</t>
  </si>
  <si>
    <t>NORTH PLASTIK S.P.A</t>
  </si>
  <si>
    <t>420356</t>
  </si>
  <si>
    <t>PIRELLI TYRE SPA</t>
  </si>
  <si>
    <t>420359</t>
  </si>
  <si>
    <t>PLASTIC COMPONENTS AND MODULES</t>
  </si>
  <si>
    <t>420489</t>
  </si>
  <si>
    <t>PRISMA IMPIANTI S.P.A.</t>
  </si>
  <si>
    <t>420592</t>
  </si>
  <si>
    <t>SAILMAKER INTERNATIONAL S.R.L.</t>
  </si>
  <si>
    <t>420640</t>
  </si>
  <si>
    <t>CONDEVO SPA</t>
  </si>
  <si>
    <t>420728</t>
  </si>
  <si>
    <t>LINDT &amp; SPRUNGLI S.P.A.</t>
  </si>
  <si>
    <t>420853</t>
  </si>
  <si>
    <t>ENDURANCE ENGINEERING SRL</t>
  </si>
  <si>
    <t>420857</t>
  </si>
  <si>
    <t>LEYLINE SRL</t>
  </si>
  <si>
    <t>420958</t>
  </si>
  <si>
    <t>OPENJOBMETIS S.P.A.</t>
  </si>
  <si>
    <t>421245</t>
  </si>
  <si>
    <t>COMPOSITE MATERIALS (ITALY) S.R.L.</t>
  </si>
  <si>
    <t>421383</t>
  </si>
  <si>
    <t>TEKNI-PLEX GALLAZZI S.R.L.</t>
  </si>
  <si>
    <t>421441</t>
  </si>
  <si>
    <t>MAFLON S.P.A.</t>
  </si>
  <si>
    <t>421504</t>
  </si>
  <si>
    <t>COGENERATION SPINETTA S.P.A</t>
  </si>
  <si>
    <t>421668</t>
  </si>
  <si>
    <t>R.D. CONTROL SRL</t>
  </si>
  <si>
    <t>421841</t>
  </si>
  <si>
    <t>CONNECT CHEMICALS ITALIA SRL</t>
  </si>
  <si>
    <t>421943</t>
  </si>
  <si>
    <t>AXSE SRL</t>
  </si>
  <si>
    <t>422014</t>
  </si>
  <si>
    <t>HANON SYSTEMS ITALIA CAMPIGLIONE</t>
  </si>
  <si>
    <t>422027</t>
  </si>
  <si>
    <t>I.C.A.F. DI GIORGIO PIZZI &amp; C. S.R.</t>
  </si>
  <si>
    <t>422029</t>
  </si>
  <si>
    <t>INOVYN PRODUZIONE ITALIA S.p.A.</t>
  </si>
  <si>
    <t>422030</t>
  </si>
  <si>
    <t>DE LONGHI APPLIANCES SRL</t>
  </si>
  <si>
    <t>422162</t>
  </si>
  <si>
    <t>ICRE AUTOMAZIONE SAS</t>
  </si>
  <si>
    <t>422192</t>
  </si>
  <si>
    <t>TECNORESIN SRL</t>
  </si>
  <si>
    <t>422196</t>
  </si>
  <si>
    <t>IMP</t>
  </si>
  <si>
    <t>422255</t>
  </si>
  <si>
    <t>CASTELLO ITALIA S.P.A.</t>
  </si>
  <si>
    <t>422272</t>
  </si>
  <si>
    <t>VINAVIL SPA</t>
  </si>
  <si>
    <t>422277</t>
  </si>
  <si>
    <t>MADREPERLA SPA</t>
  </si>
  <si>
    <t>422281</t>
  </si>
  <si>
    <t>AVIENT COLORANTS ITALY SRL</t>
  </si>
  <si>
    <t>422293</t>
  </si>
  <si>
    <t>FRILVAM SPA</t>
  </si>
  <si>
    <t>422298</t>
  </si>
  <si>
    <t>PFIZER ITALIA SRL</t>
  </si>
  <si>
    <t>422315</t>
  </si>
  <si>
    <t>ULTRABATCH SRL</t>
  </si>
  <si>
    <t>422339</t>
  </si>
  <si>
    <t>MASTERBATCH SRL</t>
  </si>
  <si>
    <t>422361</t>
  </si>
  <si>
    <t>MANN+HUMMEL WATER &amp; FLUID</t>
  </si>
  <si>
    <t>422366</t>
  </si>
  <si>
    <t>LAPO COMPOUND SRL</t>
  </si>
  <si>
    <t>422482</t>
  </si>
  <si>
    <t>TEKNOMAST SRL</t>
  </si>
  <si>
    <t>422513</t>
  </si>
  <si>
    <t>TECNO COLD SRL</t>
  </si>
  <si>
    <t>423373</t>
  </si>
  <si>
    <t>COVENTYA SRL</t>
  </si>
  <si>
    <t>423381</t>
  </si>
  <si>
    <t>BIANCHI E C. TRASPORTI SRL</t>
  </si>
  <si>
    <t>423386</t>
  </si>
  <si>
    <t>POLIPLAST SPA</t>
  </si>
  <si>
    <t>423387</t>
  </si>
  <si>
    <t>DELPHARM MILANO SLR</t>
  </si>
  <si>
    <t>423414</t>
  </si>
  <si>
    <t>MED TECHNOLOGY SRL</t>
  </si>
  <si>
    <t>423418</t>
  </si>
  <si>
    <t>ROBOZE SPA</t>
  </si>
  <si>
    <t>423443</t>
  </si>
  <si>
    <t>YOKOGAWA ITALIA S.R.L</t>
  </si>
  <si>
    <t>423460</t>
  </si>
  <si>
    <t>DALLARA AUTOMOBILI SPA</t>
  </si>
  <si>
    <t>423546</t>
  </si>
  <si>
    <t>PAVESE LUIGI &amp; C. SRL</t>
  </si>
  <si>
    <t>423591</t>
  </si>
  <si>
    <t>AR.NES. S.R.L.</t>
  </si>
  <si>
    <t>423593</t>
  </si>
  <si>
    <t>OFFICINA MECCANICA MARCHETTI S.R.L.</t>
  </si>
  <si>
    <t>423611</t>
  </si>
  <si>
    <t>TRE TAU ENGINEERING S.R.L.</t>
  </si>
  <si>
    <t>423758</t>
  </si>
  <si>
    <t>SIRIO S.R.L.</t>
  </si>
  <si>
    <t>423835</t>
  </si>
  <si>
    <t>EURO PEIR SRL</t>
  </si>
  <si>
    <t>423864</t>
  </si>
  <si>
    <t>THALES ALENIA SPACE ITALIA SPA</t>
  </si>
  <si>
    <t>423865</t>
  </si>
  <si>
    <t>LEONARDO SPA</t>
  </si>
  <si>
    <t>423866</t>
  </si>
  <si>
    <t>TECNAVAN INTERIORS SRL</t>
  </si>
  <si>
    <t>423867</t>
  </si>
  <si>
    <t>CAM SRL</t>
  </si>
  <si>
    <t>423872</t>
  </si>
  <si>
    <t>423873</t>
  </si>
  <si>
    <t>TECNOLOGIE AVANZATE SRL</t>
  </si>
  <si>
    <t>423874</t>
  </si>
  <si>
    <t>PLYFORM COMPOSITES SRL</t>
  </si>
  <si>
    <t>423875</t>
  </si>
  <si>
    <t>SICAMB SPA</t>
  </si>
  <si>
    <t>423877</t>
  </si>
  <si>
    <t>AUTOMOBILI LAMBORGHINI SPA</t>
  </si>
  <si>
    <t>423881</t>
  </si>
  <si>
    <t>SALVER SPA</t>
  </si>
  <si>
    <t>423882</t>
  </si>
  <si>
    <t>CAMPAGNOLO SRL</t>
  </si>
  <si>
    <t>423884</t>
  </si>
  <si>
    <t>RACING BULLS SPA</t>
  </si>
  <si>
    <t>423885</t>
  </si>
  <si>
    <t>OM4 SRL</t>
  </si>
  <si>
    <t>423886</t>
  </si>
  <si>
    <t>MAKO SHARK SRL</t>
  </si>
  <si>
    <t>423888</t>
  </si>
  <si>
    <t>DALLARA COMPOSITI SRL</t>
  </si>
  <si>
    <t>423889</t>
  </si>
  <si>
    <t>LMC SPA</t>
  </si>
  <si>
    <t>423892</t>
  </si>
  <si>
    <t>FERRARI SPA</t>
  </si>
  <si>
    <t>423893</t>
  </si>
  <si>
    <t>ELIGIO RE FRASCHINI SPA</t>
  </si>
  <si>
    <t>423895</t>
  </si>
  <si>
    <t>CBS SRL</t>
  </si>
  <si>
    <t>423897</t>
  </si>
  <si>
    <t>LAER SPA</t>
  </si>
  <si>
    <t>423899</t>
  </si>
  <si>
    <t>DEMA APULIA REGION SRL</t>
  </si>
  <si>
    <t>423903</t>
  </si>
  <si>
    <t>CPC SRL</t>
  </si>
  <si>
    <t>423904</t>
  </si>
  <si>
    <t>BUCCI COMPOSITES SPA</t>
  </si>
  <si>
    <t>423905</t>
  </si>
  <si>
    <t>SPARCO SPA</t>
  </si>
  <si>
    <t>423906</t>
  </si>
  <si>
    <t>AVIO SPA</t>
  </si>
  <si>
    <t>423909</t>
  </si>
  <si>
    <t>BREMBO SPA</t>
  </si>
  <si>
    <t>423913</t>
  </si>
  <si>
    <t>423915</t>
  </si>
  <si>
    <t>423916</t>
  </si>
  <si>
    <t>423917</t>
  </si>
  <si>
    <t>424048</t>
  </si>
  <si>
    <t>CHEMTEC SRL</t>
  </si>
  <si>
    <t>424093</t>
  </si>
  <si>
    <t>BOLLORE' LOGISTICS ITALY SPA</t>
  </si>
  <si>
    <t>424106</t>
  </si>
  <si>
    <t>OMIKRON SRL</t>
  </si>
  <si>
    <t>424196</t>
  </si>
  <si>
    <t>ADLER AERO SPA</t>
  </si>
  <si>
    <t>424230</t>
  </si>
  <si>
    <t>POIMEC S.R.L.</t>
  </si>
  <si>
    <t>424270</t>
  </si>
  <si>
    <t>CHELAB SRL</t>
  </si>
  <si>
    <t>424380</t>
  </si>
  <si>
    <t>CARBON DREAM SPA</t>
  </si>
  <si>
    <t>424388</t>
  </si>
  <si>
    <t>PAGANI AUTOMOBILI SPA</t>
  </si>
  <si>
    <t>424391</t>
  </si>
  <si>
    <t>PAN COMPOSITI SRL</t>
  </si>
  <si>
    <t>424393</t>
  </si>
  <si>
    <t>BLACKS SRL</t>
  </si>
  <si>
    <t>424395</t>
  </si>
  <si>
    <t>COMPOSITEX SRL</t>
  </si>
  <si>
    <t>424403</t>
  </si>
  <si>
    <t>BERCELLA SPA</t>
  </si>
  <si>
    <t>424415</t>
  </si>
  <si>
    <t>NEW STL SRL</t>
  </si>
  <si>
    <t>424454</t>
  </si>
  <si>
    <t>TEKNO COMPOSITI SRL</t>
  </si>
  <si>
    <t>424459</t>
  </si>
  <si>
    <t>BMC SRL</t>
  </si>
  <si>
    <t>424461</t>
  </si>
  <si>
    <t>AFAR SRL</t>
  </si>
  <si>
    <t>424462</t>
  </si>
  <si>
    <t>SCHUBERTH PERFORMANCE SRL</t>
  </si>
  <si>
    <t>424465</t>
  </si>
  <si>
    <t>NOVATION TECH SPA</t>
  </si>
  <si>
    <t>424516</t>
  </si>
  <si>
    <t>ARS TECH SRL</t>
  </si>
  <si>
    <t>424517</t>
  </si>
  <si>
    <t>NOVA COMPOSITES SRL</t>
  </si>
  <si>
    <t>424535</t>
  </si>
  <si>
    <t>ENEL X ITALIA SRL</t>
  </si>
  <si>
    <t>424638</t>
  </si>
  <si>
    <t>VERMETAL SRL</t>
  </si>
  <si>
    <t>424735</t>
  </si>
  <si>
    <t>M.S. AMBROGIO S.P.A</t>
  </si>
  <si>
    <t>424763</t>
  </si>
  <si>
    <t>GI GROUP SPA</t>
  </si>
  <si>
    <t>424845</t>
  </si>
  <si>
    <t>ECO RECYCLING SRL</t>
  </si>
  <si>
    <t>424858</t>
  </si>
  <si>
    <t>TAGHLEEF ITALIA SPA</t>
  </si>
  <si>
    <t>424893</t>
  </si>
  <si>
    <t>VON ROLL ITALIA SRL</t>
  </si>
  <si>
    <t>424898</t>
  </si>
  <si>
    <t>AZIENDA AGRICOLA FURIA FORTINI SOC</t>
  </si>
  <si>
    <t>424909</t>
  </si>
  <si>
    <t>ERRE TI SRL</t>
  </si>
  <si>
    <t>424978</t>
  </si>
  <si>
    <t>NEXEO PLASTICS ITALY S.R.L.</t>
  </si>
  <si>
    <t>424988</t>
  </si>
  <si>
    <t>SHELL ENERGY ITALIA</t>
  </si>
  <si>
    <t>425049</t>
  </si>
  <si>
    <t>HTMC SOLUTIONS SRL</t>
  </si>
  <si>
    <t>425053</t>
  </si>
  <si>
    <t>AMS EUROPE SRL</t>
  </si>
  <si>
    <t>425063</t>
  </si>
  <si>
    <t>CHIALES TOOLS AND PROJECTS SRL</t>
  </si>
  <si>
    <t>425128</t>
  </si>
  <si>
    <t>CARBONTEAM SRL</t>
  </si>
  <si>
    <t>425138</t>
  </si>
  <si>
    <t>DE ANGELI PRODOTTI S.R.L.</t>
  </si>
  <si>
    <t>425196</t>
  </si>
  <si>
    <t>ESSENTIALS CHEMICALS ITALY SRL</t>
  </si>
  <si>
    <t>425204</t>
  </si>
  <si>
    <t>SYENSQO SPECIALTY POLYMERS</t>
  </si>
  <si>
    <t>425208</t>
  </si>
  <si>
    <t>SOLVAY CHIMICA ITALIA SPA</t>
  </si>
  <si>
    <t>425214</t>
  </si>
  <si>
    <t>SOLVAY SA - ITALIA</t>
  </si>
  <si>
    <t>425231</t>
  </si>
  <si>
    <t>TRATTER ENGINEERING S.R.L.</t>
  </si>
  <si>
    <t>425255</t>
  </si>
  <si>
    <t>OMPM SRL</t>
  </si>
  <si>
    <t>425257</t>
  </si>
  <si>
    <t>ILMAP S.R.L.</t>
  </si>
  <si>
    <t>425261</t>
  </si>
  <si>
    <t>BIESTERFELD POLYBASS S.P.A.</t>
  </si>
  <si>
    <t>425293</t>
  </si>
  <si>
    <t>STAFF S.P.A.</t>
  </si>
  <si>
    <t>425353</t>
  </si>
  <si>
    <t>MAVEL EDT SPA</t>
  </si>
  <si>
    <t>425368</t>
  </si>
  <si>
    <t>TESI SRL</t>
  </si>
  <si>
    <t>425388</t>
  </si>
  <si>
    <t>AUTOMOTIVE CELLS COMPANY ITALIA SRL</t>
  </si>
  <si>
    <t>425400</t>
  </si>
  <si>
    <t>GAVAZZI TESSUTI TECNICI SPA SU</t>
  </si>
  <si>
    <t>425403</t>
  </si>
  <si>
    <t>UFI HYDROGEN S.R.L.</t>
  </si>
  <si>
    <t>425443</t>
  </si>
  <si>
    <t>LAYN EUROPE S.R.L</t>
  </si>
  <si>
    <t>425473</t>
  </si>
  <si>
    <t>NUOVA SMI SRL</t>
  </si>
  <si>
    <t>425475</t>
  </si>
  <si>
    <t>PROCUREMENT &amp; SOURCING DI LAZZARIN</t>
  </si>
  <si>
    <t>425477</t>
  </si>
  <si>
    <t>INTED INDUSTRIAL SRL</t>
  </si>
  <si>
    <t>425493</t>
  </si>
  <si>
    <t>L.G.L. ELECTRONICS S.P.A.</t>
  </si>
  <si>
    <t>425508</t>
  </si>
  <si>
    <t>MECAER AVIATION GROUP SPA</t>
  </si>
  <si>
    <t>425513</t>
  </si>
  <si>
    <t>VEGGO PLAST SAS</t>
  </si>
  <si>
    <t>425518</t>
  </si>
  <si>
    <t>ESEA AUTOMATION SRL</t>
  </si>
  <si>
    <t>425528</t>
  </si>
  <si>
    <t>AZG ANTINCDENDIO SRL</t>
  </si>
  <si>
    <t>425533</t>
  </si>
  <si>
    <t>CARBON COMPOSITI SRL</t>
  </si>
  <si>
    <t>425535</t>
  </si>
  <si>
    <t>MASSTECH ITALIA SRL</t>
  </si>
  <si>
    <t>425538</t>
  </si>
  <si>
    <t>POLIBLEND SPA</t>
  </si>
  <si>
    <t>425539</t>
  </si>
  <si>
    <t>ARKEMA ADESIVI SRL</t>
  </si>
  <si>
    <t>425541</t>
  </si>
  <si>
    <t>CONTUCCI QUINTANI LORENZO</t>
  </si>
  <si>
    <t>425553</t>
  </si>
  <si>
    <t>D.A. TRADING SRL</t>
  </si>
  <si>
    <t>425568</t>
  </si>
  <si>
    <t>PEGASO TECH SRL</t>
  </si>
  <si>
    <t>425580</t>
  </si>
  <si>
    <t>ONE OFF SRL</t>
  </si>
  <si>
    <t>425583</t>
  </si>
  <si>
    <t>XPO TRANSPORT SOLUTIONS ITALY S.R.L</t>
  </si>
  <si>
    <t>425585</t>
  </si>
  <si>
    <t>A D COMPOUND S P A</t>
  </si>
  <si>
    <t>425603</t>
  </si>
  <si>
    <t>425608</t>
  </si>
  <si>
    <t>Q8 OILS ITALY</t>
  </si>
  <si>
    <t>425623</t>
  </si>
  <si>
    <t>BERGOIL ITALIANA SRL</t>
  </si>
  <si>
    <t>425628</t>
  </si>
  <si>
    <t>ALTHALLER ITALIA S.R.L.</t>
  </si>
  <si>
    <t>425630</t>
  </si>
  <si>
    <t>COSMA GROUP SRL</t>
  </si>
  <si>
    <t>425645</t>
  </si>
  <si>
    <t>LEGOR GROUP S.P.A</t>
  </si>
  <si>
    <t>425647</t>
  </si>
  <si>
    <t>ORISE SRL</t>
  </si>
  <si>
    <t>425668</t>
  </si>
  <si>
    <t>ELANTAS EUROPE SRL</t>
  </si>
  <si>
    <t>425688</t>
  </si>
  <si>
    <t>ENVIRONMENT &amp; SAFETY ENGINEERING</t>
  </si>
  <si>
    <t>425693</t>
  </si>
  <si>
    <t>PLT COSTRUZIONI SRL UNIPERSONALE</t>
  </si>
  <si>
    <t>425695</t>
  </si>
  <si>
    <t>SOSO DI CSEDREKI TIBERIU</t>
  </si>
  <si>
    <t>550425</t>
  </si>
  <si>
    <t>KLK KOLB SPECIALTIES B.V.</t>
  </si>
  <si>
    <t>550426</t>
  </si>
  <si>
    <t>VIVOCHEM BV</t>
  </si>
  <si>
    <t>550500</t>
  </si>
  <si>
    <t>CERTIS BELCHIM B.V</t>
  </si>
  <si>
    <t>550662</t>
  </si>
  <si>
    <t>WAVIN B V</t>
  </si>
  <si>
    <t>550977</t>
  </si>
  <si>
    <t>BASF NEDERLAND BV</t>
  </si>
  <si>
    <t>550988</t>
  </si>
  <si>
    <t>DIGO PRODUCTS BV</t>
  </si>
  <si>
    <t>551167</t>
  </si>
  <si>
    <t>ETIGAM  BV</t>
  </si>
  <si>
    <t>551261</t>
  </si>
  <si>
    <t>X FLOW BV</t>
  </si>
  <si>
    <t>551407</t>
  </si>
  <si>
    <t>BV TWENTSCHE KABELFABRIEK</t>
  </si>
  <si>
    <t>551494</t>
  </si>
  <si>
    <t>SABIC PETROCHEMICALS B.V.</t>
  </si>
  <si>
    <t>551599</t>
  </si>
  <si>
    <t>ADAPA THE NETHERLANDS ROTTERDAM</t>
  </si>
  <si>
    <t>551754</t>
  </si>
  <si>
    <t>STAHL EUROPE BV</t>
  </si>
  <si>
    <t>551824</t>
  </si>
  <si>
    <t>WITCOM ENGINEERING PLASTICS BV</t>
  </si>
  <si>
    <t>551989</t>
  </si>
  <si>
    <t>ALLNEX NETHERLANDS BV</t>
  </si>
  <si>
    <t>552034</t>
  </si>
  <si>
    <t>INTERFLON B.V.</t>
  </si>
  <si>
    <t>552140</t>
  </si>
  <si>
    <t>ANQORE B.V.</t>
  </si>
  <si>
    <t>553935</t>
  </si>
  <si>
    <t>PPG COATINGS NEDERLAND B.V</t>
  </si>
  <si>
    <t>554041</t>
  </si>
  <si>
    <t>BYK NETHERLANDS BV</t>
  </si>
  <si>
    <t>554140</t>
  </si>
  <si>
    <t>SABIC INNOVATIVE PLASTICS BV</t>
  </si>
  <si>
    <t>554354</t>
  </si>
  <si>
    <t>VEMEDIA MANUFACTURING B.V.</t>
  </si>
  <si>
    <t>554604</t>
  </si>
  <si>
    <t>DKSH BENELUX BV</t>
  </si>
  <si>
    <t>554949</t>
  </si>
  <si>
    <t>BUSCH B.V.</t>
  </si>
  <si>
    <t>555126</t>
  </si>
  <si>
    <t>POLYCOMP BV</t>
  </si>
  <si>
    <t>555360</t>
  </si>
  <si>
    <t>CHEMOURS NETHERLANDS BV</t>
  </si>
  <si>
    <t>555370</t>
  </si>
  <si>
    <t>BUSCH SEMICONDUCTOR VACUUM GROUP B.</t>
  </si>
  <si>
    <t>555414</t>
  </si>
  <si>
    <t>DIVERSEY EUROPE OPERATIONS BV</t>
  </si>
  <si>
    <t>555499</t>
  </si>
  <si>
    <t>WAVIN TRADING COMPANY B.V.</t>
  </si>
  <si>
    <t>555609</t>
  </si>
  <si>
    <t>BARENTZ BV</t>
  </si>
  <si>
    <t>555648</t>
  </si>
  <si>
    <t>QUAKER HOUGHTON BV</t>
  </si>
  <si>
    <t>555651</t>
  </si>
  <si>
    <t>GIVAUDAN NEDERLAND BV</t>
  </si>
  <si>
    <t>555662</t>
  </si>
  <si>
    <t>CALDIC INGREDIENTS BENELUX B.V.</t>
  </si>
  <si>
    <t>555668</t>
  </si>
  <si>
    <t>BUTERESSENCE</t>
  </si>
  <si>
    <t>555678</t>
  </si>
  <si>
    <t>LYONDELLBASELL COVESTRO</t>
  </si>
  <si>
    <t>555682</t>
  </si>
  <si>
    <t>ORGANIK KIMYA NETHERLANDS BV</t>
  </si>
  <si>
    <t>555692</t>
  </si>
  <si>
    <t>NEXEO PLASTICS EUROPE B.V.</t>
  </si>
  <si>
    <t>555694</t>
  </si>
  <si>
    <t>I.F.F. NEDERLAND</t>
  </si>
  <si>
    <t>555754</t>
  </si>
  <si>
    <t>HALLIBURTON BV</t>
  </si>
  <si>
    <t>555914</t>
  </si>
  <si>
    <t>CALDIC NEDERLAND B.V.</t>
  </si>
  <si>
    <t>556010</t>
  </si>
  <si>
    <t>TRIFERTO B.V.</t>
  </si>
  <si>
    <t>556056</t>
  </si>
  <si>
    <t>HENKEL GLOBAL SUPPLY CHAIN BV</t>
  </si>
  <si>
    <t>556059</t>
  </si>
  <si>
    <t>CELANESE PRODUCTION NETHERLANDS B.V</t>
  </si>
  <si>
    <t>556096</t>
  </si>
  <si>
    <t>EPS BV</t>
  </si>
  <si>
    <t>556309</t>
  </si>
  <si>
    <t>PPG EUROPE B.V. - LSPE</t>
  </si>
  <si>
    <t>556389</t>
  </si>
  <si>
    <t>OCI NITROGEN BV</t>
  </si>
  <si>
    <t>556417</t>
  </si>
  <si>
    <t>CHEMICAL MARKETING CONCEPTS EUROPE</t>
  </si>
  <si>
    <t>556419</t>
  </si>
  <si>
    <t>PATHEON SOFTGELS BV</t>
  </si>
  <si>
    <t>556449</t>
  </si>
  <si>
    <t>HOLLAND COLOURS EUROPE BV</t>
  </si>
  <si>
    <t>556467</t>
  </si>
  <si>
    <t>AVERY DENNISON MATERIALS EUROPE BV</t>
  </si>
  <si>
    <t>556506</t>
  </si>
  <si>
    <t>CELANESE EUROPE BV</t>
  </si>
  <si>
    <t>556819</t>
  </si>
  <si>
    <t>UNILEVER EUROPE BV</t>
  </si>
  <si>
    <t>556826</t>
  </si>
  <si>
    <t>ARKEMA B.V.</t>
  </si>
  <si>
    <t>556859</t>
  </si>
  <si>
    <t>EUROPEAN TRADING AGENCIES B.V.</t>
  </si>
  <si>
    <t>556869</t>
  </si>
  <si>
    <t>WEGOCHEM EUROPE BV</t>
  </si>
  <si>
    <t>556890</t>
  </si>
  <si>
    <t>AKZO NOBEL DECORATIVE COATINGS BV</t>
  </si>
  <si>
    <t>556896</t>
  </si>
  <si>
    <t>ICL EUROPE COOPERATIEF UA</t>
  </si>
  <si>
    <t>556919</t>
  </si>
  <si>
    <t>UZIN UTZ NEDERLAND B.V.</t>
  </si>
  <si>
    <t>556949</t>
  </si>
  <si>
    <t>DANTRADE BV</t>
  </si>
  <si>
    <t>557042</t>
  </si>
  <si>
    <t>GKN FOKKER AEROSPACE B.V.</t>
  </si>
  <si>
    <t>557043</t>
  </si>
  <si>
    <t>DUTCH THERMOPLASTIC COMPONENTS BV</t>
  </si>
  <si>
    <t>557094</t>
  </si>
  <si>
    <t>KVE COMPOSITES BV</t>
  </si>
  <si>
    <t>557154</t>
  </si>
  <si>
    <t>OQEMA ROTTERDAM B.V.</t>
  </si>
  <si>
    <t>557156</t>
  </si>
  <si>
    <t>MITSUI PRIME ADVANCED COMPOSITES</t>
  </si>
  <si>
    <t>557269</t>
  </si>
  <si>
    <t>SHPP B.V.</t>
  </si>
  <si>
    <t>557279</t>
  </si>
  <si>
    <t>ALBIS BENELUX B.V.</t>
  </si>
  <si>
    <t>557281</t>
  </si>
  <si>
    <t>VITRITE MIDDELBURG BV</t>
  </si>
  <si>
    <t>557284</t>
  </si>
  <si>
    <t>BAKER HUGHES NEDERLAND B V</t>
  </si>
  <si>
    <t>557354</t>
  </si>
  <si>
    <t>NUNHEMS NETHERLANDS B.V.</t>
  </si>
  <si>
    <t>557360</t>
  </si>
  <si>
    <t>GONDRAND TRAFFIC BV</t>
  </si>
  <si>
    <t>557384</t>
  </si>
  <si>
    <t>AD PRODUCTIONS BV</t>
  </si>
  <si>
    <t>557404</t>
  </si>
  <si>
    <t>AIRBORNE AEROSPACE BV</t>
  </si>
  <si>
    <t>557459</t>
  </si>
  <si>
    <t>COVESTRO (NETHERLANDS) BV</t>
  </si>
  <si>
    <t>557520</t>
  </si>
  <si>
    <t>XPO TRANSPORT SOLUTIONS NETHERLANDS</t>
  </si>
  <si>
    <t>557529</t>
  </si>
  <si>
    <t>LEEMBERG PIJPLEIDINGEN EN</t>
  </si>
  <si>
    <t>557574</t>
  </si>
  <si>
    <t>SABA DINXPERLO BV</t>
  </si>
  <si>
    <t>557579</t>
  </si>
  <si>
    <t>HEEMBOUW BEDRIJFSRUIMTEN ZUID B V</t>
  </si>
  <si>
    <t>557601</t>
  </si>
  <si>
    <t>TANATEX CHEMICALS</t>
  </si>
  <si>
    <t>557603</t>
  </si>
  <si>
    <t>PRO INDUSTRY SHARED SERVICE CENTER</t>
  </si>
  <si>
    <t>557604</t>
  </si>
  <si>
    <t>DE RIJKE WAREHOUSING BV</t>
  </si>
  <si>
    <t>557619</t>
  </si>
  <si>
    <t>PROCESSIONALS DETACHERING BV</t>
  </si>
  <si>
    <t>557634</t>
  </si>
  <si>
    <t>CANON PRODUCTION PRINTING</t>
  </si>
  <si>
    <t>557684</t>
  </si>
  <si>
    <t>QOLORTECH BV</t>
  </si>
  <si>
    <t>557714</t>
  </si>
  <si>
    <t>IRCA MANUFACTURING NETHERLANDS BV</t>
  </si>
  <si>
    <t>557719</t>
  </si>
  <si>
    <t>BATTOLYSER BV</t>
  </si>
  <si>
    <t>557741</t>
  </si>
  <si>
    <t>FENS B.V.</t>
  </si>
  <si>
    <t>557745</t>
  </si>
  <si>
    <t>AIRBUS NETHERLANDS B.V.</t>
  </si>
  <si>
    <t>557754</t>
  </si>
  <si>
    <t>NL-POLYMERS- SOLUTION B.V.</t>
  </si>
  <si>
    <t>557759</t>
  </si>
  <si>
    <t>ACHIEVENOW B.V.</t>
  </si>
  <si>
    <t>557789</t>
  </si>
  <si>
    <t>PS LOOP BV</t>
  </si>
  <si>
    <t>600018</t>
  </si>
  <si>
    <t>MERAXIS AG</t>
  </si>
  <si>
    <t>600027</t>
  </si>
  <si>
    <t>GEORG FISCHER</t>
  </si>
  <si>
    <t>600030</t>
  </si>
  <si>
    <t>VALLOTECH SA.</t>
  </si>
  <si>
    <t>600033</t>
  </si>
  <si>
    <t>KLOECKNER PENTAPLAST SCHWEIZ AG</t>
  </si>
  <si>
    <t>600040</t>
  </si>
  <si>
    <t>GEMUE GMBH</t>
  </si>
  <si>
    <t>600067</t>
  </si>
  <si>
    <t>MIBELLE AG</t>
  </si>
  <si>
    <t>600277</t>
  </si>
  <si>
    <t>600306</t>
  </si>
  <si>
    <t>GIVAUDAN SUISSE SA</t>
  </si>
  <si>
    <t>600321</t>
  </si>
  <si>
    <t>DOTTIKON EXCLUSIVE SYNTHESIS AG</t>
  </si>
  <si>
    <t>600469</t>
  </si>
  <si>
    <t>BRENNTAG SCHWEIZERHALL AG</t>
  </si>
  <si>
    <t>601827</t>
  </si>
  <si>
    <t>FIRMENICH SA</t>
  </si>
  <si>
    <t>602758</t>
  </si>
  <si>
    <t>KUNSTSTOFF SCHWANDEN AG</t>
  </si>
  <si>
    <t>602879</t>
  </si>
  <si>
    <t>NOLATO TREFF AG</t>
  </si>
  <si>
    <t>603322</t>
  </si>
  <si>
    <t>PERLEN PACKAGING AG PERLEN</t>
  </si>
  <si>
    <t>603520</t>
  </si>
  <si>
    <t>EMS-CHEMIE AG</t>
  </si>
  <si>
    <t>603646</t>
  </si>
  <si>
    <t>PROCTER &amp; GAMBLE INTL OPERATIONS</t>
  </si>
  <si>
    <t>603823</t>
  </si>
  <si>
    <t>SYNGENTA CROP PROTECTION AG</t>
  </si>
  <si>
    <t>603846</t>
  </si>
  <si>
    <t>NOVOPLAST AG</t>
  </si>
  <si>
    <t>603954</t>
  </si>
  <si>
    <t>MAXON MOTOR AG</t>
  </si>
  <si>
    <t>603958</t>
  </si>
  <si>
    <t>INDUSTRIELACK AG</t>
  </si>
  <si>
    <t>604220</t>
  </si>
  <si>
    <t>AIREX AG</t>
  </si>
  <si>
    <t>604288</t>
  </si>
  <si>
    <t>ATELIERS BUSCH S.A.</t>
  </si>
  <si>
    <t>604315</t>
  </si>
  <si>
    <t>SFS GROUP SCHWEIZ AG</t>
  </si>
  <si>
    <t>605057</t>
  </si>
  <si>
    <t>BAYER CONSUMER CARE AG</t>
  </si>
  <si>
    <t>605136</t>
  </si>
  <si>
    <t>GEBERIT PRODUKTIONS AG</t>
  </si>
  <si>
    <t>605636</t>
  </si>
  <si>
    <t>CORTEVA AGRISCIENCE INTERNATIONAL</t>
  </si>
  <si>
    <t>605641</t>
  </si>
  <si>
    <t>PPG INDUSTRIES EUROPE SARL</t>
  </si>
  <si>
    <t>605795</t>
  </si>
  <si>
    <t>DOLDER-BIGLER AG</t>
  </si>
  <si>
    <t>605860</t>
  </si>
  <si>
    <t>JNTL CONSUMER HEALTH I</t>
  </si>
  <si>
    <t>605976</t>
  </si>
  <si>
    <t>MICHELIN RECHERCHE ET TECHNIQUE SA</t>
  </si>
  <si>
    <t>606205</t>
  </si>
  <si>
    <t>ECOLAB EUROPE GMBH</t>
  </si>
  <si>
    <t>606222</t>
  </si>
  <si>
    <t>SC JOHNSON EUROPE SARL</t>
  </si>
  <si>
    <t>606340</t>
  </si>
  <si>
    <t>DAETWYLER CABLING SOLUTIONS AG</t>
  </si>
  <si>
    <t>606700</t>
  </si>
  <si>
    <t>606740</t>
  </si>
  <si>
    <t>TRINSEO EUROPE GMBH</t>
  </si>
  <si>
    <t>606798</t>
  </si>
  <si>
    <t>OPTOTUNE SWITZERLAND AG</t>
  </si>
  <si>
    <t>606828</t>
  </si>
  <si>
    <t>607007</t>
  </si>
  <si>
    <t>LIVEO RESEARCH AG</t>
  </si>
  <si>
    <t>607025</t>
  </si>
  <si>
    <t>BARRY CALLEBAUT SOURCING AG</t>
  </si>
  <si>
    <t>607480</t>
  </si>
  <si>
    <t>MEDACTA INTERNATIONAL</t>
  </si>
  <si>
    <t>607555</t>
  </si>
  <si>
    <t>HAS HEALTHCARE ADVANCED SYNTHESIS S</t>
  </si>
  <si>
    <t>607641</t>
  </si>
  <si>
    <t>AZELIS SWITZERLAND AG</t>
  </si>
  <si>
    <t>607744</t>
  </si>
  <si>
    <t>BASF AGRO BV</t>
  </si>
  <si>
    <t>607751</t>
  </si>
  <si>
    <t>DANISCO SWITZERLAND AG</t>
  </si>
  <si>
    <t>607757</t>
  </si>
  <si>
    <t>GIVAUDAN SCHWEIZ AG</t>
  </si>
  <si>
    <t>607768</t>
  </si>
  <si>
    <t>SAUBER MOTORSPORT</t>
  </si>
  <si>
    <t>607872</t>
  </si>
  <si>
    <t>LINDT &amp; SPRUNGLI  (SCHWEIZ) AG</t>
  </si>
  <si>
    <t>608004</t>
  </si>
  <si>
    <t>SOLENIS SWITZERLAND GMBH</t>
  </si>
  <si>
    <t>608125</t>
  </si>
  <si>
    <t>SAMAPLAST AG</t>
  </si>
  <si>
    <t>608465</t>
  </si>
  <si>
    <t>608604</t>
  </si>
  <si>
    <t>STAMM AG</t>
  </si>
  <si>
    <t>608692</t>
  </si>
  <si>
    <t>PARKER HANNIFIN EMEA SARL</t>
  </si>
  <si>
    <t>608754</t>
  </si>
  <si>
    <t>AOC AG</t>
  </si>
  <si>
    <t>608756</t>
  </si>
  <si>
    <t>609149</t>
  </si>
  <si>
    <t>INTEGRA LIFESCIENCES SWITZERLAND</t>
  </si>
  <si>
    <t>609164</t>
  </si>
  <si>
    <t>DAETWYLER SCHWEIZ AG</t>
  </si>
  <si>
    <t>609365</t>
  </si>
  <si>
    <t>MIMETA SA</t>
  </si>
  <si>
    <t>609424</t>
  </si>
  <si>
    <t>BEYOND GRAVITY SCHWEIZ AG</t>
  </si>
  <si>
    <t>609490</t>
  </si>
  <si>
    <t>DOW AGROSCIENCES SWITZERLAND SA</t>
  </si>
  <si>
    <t>609630</t>
  </si>
  <si>
    <t>BAYER CROPSCIENCE SCHWEIZ AG</t>
  </si>
  <si>
    <t>609645</t>
  </si>
  <si>
    <t>MCAM SYMALIT AG POLYMER RECYCLING</t>
  </si>
  <si>
    <t>609664</t>
  </si>
  <si>
    <t>ARXADA AG</t>
  </si>
  <si>
    <t>609690</t>
  </si>
  <si>
    <t>EUROCHEM GROUP AG</t>
  </si>
  <si>
    <t>609736</t>
  </si>
  <si>
    <t>MECAPLEX AG</t>
  </si>
  <si>
    <t>609802</t>
  </si>
  <si>
    <t>THE VALSPAR SWITZERLAND CORP AG</t>
  </si>
  <si>
    <t>609845</t>
  </si>
  <si>
    <t>RUAG AG</t>
  </si>
  <si>
    <t>609847</t>
  </si>
  <si>
    <t>SKS AG</t>
  </si>
  <si>
    <t>609890</t>
  </si>
  <si>
    <t>609900</t>
  </si>
  <si>
    <t>FRULACT SWITZERLAND LTD.</t>
  </si>
  <si>
    <t>609925</t>
  </si>
  <si>
    <t>KWS SUISSE SA</t>
  </si>
  <si>
    <t>609972</t>
  </si>
  <si>
    <t>HB FULLER EUROPE GMBH</t>
  </si>
  <si>
    <t>610020</t>
  </si>
  <si>
    <t>PIONEER HI-BRED (SWITZERLAND) SA</t>
  </si>
  <si>
    <t>610045</t>
  </si>
  <si>
    <t>ARXADA SERVICES AG</t>
  </si>
  <si>
    <t>610075</t>
  </si>
  <si>
    <t>PRIMOPUS AG</t>
  </si>
  <si>
    <t>610090</t>
  </si>
  <si>
    <t>CEBO INJECTION SA</t>
  </si>
  <si>
    <t>610130</t>
  </si>
  <si>
    <t>CHEMOURS INTERNATIONAL OPERATIONS</t>
  </si>
  <si>
    <t>610140</t>
  </si>
  <si>
    <t>UPL EUROPE SUPPLY CHAIN GMBH</t>
  </si>
  <si>
    <t>610292</t>
  </si>
  <si>
    <t>BARENTZ-SANDER AG</t>
  </si>
  <si>
    <t>610315</t>
  </si>
  <si>
    <t>DEPOLY</t>
  </si>
  <si>
    <t>610325</t>
  </si>
  <si>
    <t>APTIV MANUFACTURING  MGMT SERVICES</t>
  </si>
  <si>
    <t>610330</t>
  </si>
  <si>
    <t>CEREDYN SWITZERLAND SARL</t>
  </si>
  <si>
    <t>610332</t>
  </si>
  <si>
    <t>610357</t>
  </si>
  <si>
    <t>CELANESE PERFORMANCE SOLUTIONS</t>
  </si>
  <si>
    <t>610375</t>
  </si>
  <si>
    <t>FMC TECHNOLOGY LLC</t>
  </si>
  <si>
    <t>700002</t>
  </si>
  <si>
    <t>SOLVAY CHIMIE SA</t>
  </si>
  <si>
    <t>700005</t>
  </si>
  <si>
    <t>SOLVAY CHEMICALS INTERNATIONAL SA</t>
  </si>
  <si>
    <t>700100</t>
  </si>
  <si>
    <t>BRENNTAG N.V.</t>
  </si>
  <si>
    <t>700109</t>
  </si>
  <si>
    <t>EVONIK ANTWERPEN NV</t>
  </si>
  <si>
    <t>700116</t>
  </si>
  <si>
    <t>PRAYON SA</t>
  </si>
  <si>
    <t>700131</t>
  </si>
  <si>
    <t>ECOVER COORDINATION CENTER N.V</t>
  </si>
  <si>
    <t>700134</t>
  </si>
  <si>
    <t>CALDIC BELGIUM NV</t>
  </si>
  <si>
    <t>700147</t>
  </si>
  <si>
    <t>NV UMICORE</t>
  </si>
  <si>
    <t>700160</t>
  </si>
  <si>
    <t>INOVYN MANUFACTURING BELGIUM SA</t>
  </si>
  <si>
    <t>700173</t>
  </si>
  <si>
    <t>AGFA GEVAERT NV</t>
  </si>
  <si>
    <t>700314</t>
  </si>
  <si>
    <t>SOUDAL NV</t>
  </si>
  <si>
    <t>700542</t>
  </si>
  <si>
    <t>BEKAERT NV  SA</t>
  </si>
  <si>
    <t>700596</t>
  </si>
  <si>
    <t>FN HERSTAL SA</t>
  </si>
  <si>
    <t>700650</t>
  </si>
  <si>
    <t>DECEUNINCK NV</t>
  </si>
  <si>
    <t>700855</t>
  </si>
  <si>
    <t>ACROS ORGANICS B.V.B.A.</t>
  </si>
  <si>
    <t>700923</t>
  </si>
  <si>
    <t>BASF ANTWERPEN N.V.</t>
  </si>
  <si>
    <t>701150</t>
  </si>
  <si>
    <t>INDAVER</t>
  </si>
  <si>
    <t>701204</t>
  </si>
  <si>
    <t>TOTALENERGIES PETROCHEMICALS &amp;</t>
  </si>
  <si>
    <t>701206</t>
  </si>
  <si>
    <t>AMCOR FLEXIBLES TRANSPAC NV</t>
  </si>
  <si>
    <t>701458</t>
  </si>
  <si>
    <t>RENOLIT BELGIUM N.V.</t>
  </si>
  <si>
    <t>701502</t>
  </si>
  <si>
    <t>SOLVAY SA</t>
  </si>
  <si>
    <t>701673</t>
  </si>
  <si>
    <t>A SCHULMAN PLASTICS BVBA</t>
  </si>
  <si>
    <t>701838</t>
  </si>
  <si>
    <t>DATWYLER PHARMA PACKAGING NV</t>
  </si>
  <si>
    <t>701870</t>
  </si>
  <si>
    <t>BALTA INDUSTRIES NV</t>
  </si>
  <si>
    <t>701954</t>
  </si>
  <si>
    <t>HENCO NV</t>
  </si>
  <si>
    <t>701989</t>
  </si>
  <si>
    <t>MANUCHAR NV</t>
  </si>
  <si>
    <t>702028</t>
  </si>
  <si>
    <t>SERVIPLAST</t>
  </si>
  <si>
    <t>702293</t>
  </si>
  <si>
    <t>702478</t>
  </si>
  <si>
    <t>NIPPON GASES BELGIUM NV</t>
  </si>
  <si>
    <t>702819</t>
  </si>
  <si>
    <t>CEFIC</t>
  </si>
  <si>
    <t>702884</t>
  </si>
  <si>
    <t>SOLVAC</t>
  </si>
  <si>
    <t>703306</t>
  </si>
  <si>
    <t>L'OREAL LIBRAMONT  SA</t>
  </si>
  <si>
    <t>703375</t>
  </si>
  <si>
    <t>NIPPON SHOKUBAI EUROPE N.V.</t>
  </si>
  <si>
    <t>703449</t>
  </si>
  <si>
    <t>HUNTSMAN ADVANCED MATERIALS</t>
  </si>
  <si>
    <t>703634</t>
  </si>
  <si>
    <t>TE CONNECTIVITY BELGIUM BVBA</t>
  </si>
  <si>
    <t>703674</t>
  </si>
  <si>
    <t>DEQUACHIM SA</t>
  </si>
  <si>
    <t>703868</t>
  </si>
  <si>
    <t>KLUEBER LUBRICATION BENELUX SA/N.V.</t>
  </si>
  <si>
    <t>704366</t>
  </si>
  <si>
    <t>704475</t>
  </si>
  <si>
    <t>IVC BVBA</t>
  </si>
  <si>
    <t>704594</t>
  </si>
  <si>
    <t>INEOS SERVICES BELGIUM SA</t>
  </si>
  <si>
    <t>705632</t>
  </si>
  <si>
    <t>AZELIS BENELUX NV/SA</t>
  </si>
  <si>
    <t>705887</t>
  </si>
  <si>
    <t>NEXANS NETWORK SOLUTIONS NV -</t>
  </si>
  <si>
    <t>705942</t>
  </si>
  <si>
    <t>HELVOET RUBBER &amp; PLASTIC</t>
  </si>
  <si>
    <t>706087</t>
  </si>
  <si>
    <t>N.V. INNO-MOULD S.A.</t>
  </si>
  <si>
    <t>706312</t>
  </si>
  <si>
    <t>TARKETT GDL S.A.</t>
  </si>
  <si>
    <t>706317</t>
  </si>
  <si>
    <t>EURO-COMPOSITES S.A.</t>
  </si>
  <si>
    <t>706662</t>
  </si>
  <si>
    <t>REACHCENTRUM</t>
  </si>
  <si>
    <t>707067</t>
  </si>
  <si>
    <t>A6K FOURNISSEUR</t>
  </si>
  <si>
    <t>707249</t>
  </si>
  <si>
    <t>ASCEND PERFORMANCE MATERIALS</t>
  </si>
  <si>
    <t>707567</t>
  </si>
  <si>
    <t>EXPAN CHEMICALS NV</t>
  </si>
  <si>
    <t>707608</t>
  </si>
  <si>
    <t>ASBL SOLVAY,</t>
  </si>
  <si>
    <t>707878</t>
  </si>
  <si>
    <t>LIFE SUPPLIES NV</t>
  </si>
  <si>
    <t>708184</t>
  </si>
  <si>
    <t>FERRERO TRADING LUX S.A.</t>
  </si>
  <si>
    <t>708208</t>
  </si>
  <si>
    <t>FIRMENICH BELGIUM SA NV</t>
  </si>
  <si>
    <t>708211</t>
  </si>
  <si>
    <t>708221</t>
  </si>
  <si>
    <t>708332</t>
  </si>
  <si>
    <t>INOVYN TRADE SERVICES SA</t>
  </si>
  <si>
    <t>708468</t>
  </si>
  <si>
    <t>JFE VIRTON SPRL</t>
  </si>
  <si>
    <t>708517</t>
  </si>
  <si>
    <t>FLAVENCE</t>
  </si>
  <si>
    <t>708549</t>
  </si>
  <si>
    <t>CHEMOURS BELGIUM BVBA</t>
  </si>
  <si>
    <t>708559</t>
  </si>
  <si>
    <t>PRODECC NV</t>
  </si>
  <si>
    <t>708569</t>
  </si>
  <si>
    <t>ARYSTA LIFESCIENCE BENELUX SRL</t>
  </si>
  <si>
    <t>708802</t>
  </si>
  <si>
    <t>EECO HOLDING SA</t>
  </si>
  <si>
    <t>708897</t>
  </si>
  <si>
    <t>KEMIN EUROPA N.V.</t>
  </si>
  <si>
    <t>708898</t>
  </si>
  <si>
    <t>MITSUBISHI CHEMICAL ADVANCED</t>
  </si>
  <si>
    <t>708932</t>
  </si>
  <si>
    <t>AVIENT LUXEMBOURG SARL</t>
  </si>
  <si>
    <t>708954</t>
  </si>
  <si>
    <t>VERTEXCO</t>
  </si>
  <si>
    <t>708957</t>
  </si>
  <si>
    <t>RUMSTSE METAALHANDEL NV</t>
  </si>
  <si>
    <t>708962</t>
  </si>
  <si>
    <t>BEKAERT ADVANCED CORDS AALTER NV</t>
  </si>
  <si>
    <t>708973</t>
  </si>
  <si>
    <t>SANICO NV</t>
  </si>
  <si>
    <t>708976</t>
  </si>
  <si>
    <t>KEMPISCH LABORATORIUM NV</t>
  </si>
  <si>
    <t>708995</t>
  </si>
  <si>
    <t>IMCD BENELUX NV</t>
  </si>
  <si>
    <t>709010</t>
  </si>
  <si>
    <t>PURNA PHARMACEUTICALS NV</t>
  </si>
  <si>
    <t>709457</t>
  </si>
  <si>
    <t>FIELDFISHER (BELGIUM) LLP</t>
  </si>
  <si>
    <t>709497</t>
  </si>
  <si>
    <t>ROYAL SANDERS BELGIUM BVBA</t>
  </si>
  <si>
    <t>709502</t>
  </si>
  <si>
    <t>N.V. BISCUITS DELACRE SA</t>
  </si>
  <si>
    <t>709539</t>
  </si>
  <si>
    <t>SONACA SA</t>
  </si>
  <si>
    <t>709541</t>
  </si>
  <si>
    <t>ASCO INDUSTRIES NV</t>
  </si>
  <si>
    <t>709542</t>
  </si>
  <si>
    <t>SABCA LIMBURG NV</t>
  </si>
  <si>
    <t>709544</t>
  </si>
  <si>
    <t>SABCA SA</t>
  </si>
  <si>
    <t>709546</t>
  </si>
  <si>
    <t>HEXCEL COMPOSITES SPRL</t>
  </si>
  <si>
    <t>709604</t>
  </si>
  <si>
    <t>APTIV MANUFACTURING MANAGEMENT</t>
  </si>
  <si>
    <t>709687</t>
  </si>
  <si>
    <t>HITACHI ENERGY BELGIUM N.V.</t>
  </si>
  <si>
    <t>709722</t>
  </si>
  <si>
    <t>UNIVERCELLS NIVELLES SA</t>
  </si>
  <si>
    <t>709724</t>
  </si>
  <si>
    <t>ANISOPRINT S.A.R.L.</t>
  </si>
  <si>
    <t>709729</t>
  </si>
  <si>
    <t>QUALIPHAR NV</t>
  </si>
  <si>
    <t>709757</t>
  </si>
  <si>
    <t>NV ATLAS COPCO VACUUM BELGIUM</t>
  </si>
  <si>
    <t>709799</t>
  </si>
  <si>
    <t>AZELIS EMEA HUB NV</t>
  </si>
  <si>
    <t>709834</t>
  </si>
  <si>
    <t>KORYFES SA</t>
  </si>
  <si>
    <t>710077</t>
  </si>
  <si>
    <t>TAMINCO BV</t>
  </si>
  <si>
    <t>710115</t>
  </si>
  <si>
    <t>710122</t>
  </si>
  <si>
    <t>710142</t>
  </si>
  <si>
    <t>MUTUAL INSURANCE AND REINSURANCE</t>
  </si>
  <si>
    <t>710147</t>
  </si>
  <si>
    <t>RENESTIA S.A.</t>
  </si>
  <si>
    <t>710152</t>
  </si>
  <si>
    <t>SOLVAY CHLOROVINYLS HOLDINGS SARL</t>
  </si>
  <si>
    <t>710172</t>
  </si>
  <si>
    <t>FBN BELGIUM</t>
  </si>
  <si>
    <t>710182</t>
  </si>
  <si>
    <t>FAMILLE NELIS (GAAETAN VERCRUYSSE)</t>
  </si>
  <si>
    <t>710187</t>
  </si>
  <si>
    <t>EURODYE CTC SA</t>
  </si>
  <si>
    <t>710197</t>
  </si>
  <si>
    <t>AZELIS PRODUCTS INTERNATIONAL SA</t>
  </si>
  <si>
    <t>710262</t>
  </si>
  <si>
    <t>GROUP GGR</t>
  </si>
  <si>
    <t>710267</t>
  </si>
  <si>
    <t>BLUE STAR STORAGE</t>
  </si>
  <si>
    <t>710312</t>
  </si>
  <si>
    <t>HYVE BV</t>
  </si>
  <si>
    <t>710317</t>
  </si>
  <si>
    <t>JOHN COCKERILL HYDROGEN BELGIUM SA</t>
  </si>
  <si>
    <t>710342</t>
  </si>
  <si>
    <t>INEOS BV</t>
  </si>
  <si>
    <t>710362</t>
  </si>
  <si>
    <t>PALETTEN ROELS BV</t>
  </si>
  <si>
    <t>710367</t>
  </si>
  <si>
    <t>SPOT BUY CENTER BV</t>
  </si>
  <si>
    <t>800093</t>
  </si>
  <si>
    <t>SEALED AIR LIMITED</t>
  </si>
  <si>
    <t>800145</t>
  </si>
  <si>
    <t>ROBERT MCBRIDE LTD</t>
  </si>
  <si>
    <t>800192</t>
  </si>
  <si>
    <t>UPM KYMMENE (UK) LTD</t>
  </si>
  <si>
    <t>800288</t>
  </si>
  <si>
    <t>AMCOR FLEXIBLES WINTERBOURNE LIMITE</t>
  </si>
  <si>
    <t>800461</t>
  </si>
  <si>
    <t>SUMIKA POLYMER COMPOUNDS UK LTD</t>
  </si>
  <si>
    <t>800474</t>
  </si>
  <si>
    <t>TYCO ELECTRONICS UK LTD</t>
  </si>
  <si>
    <t>800845</t>
  </si>
  <si>
    <t>UNILEVER R+D</t>
  </si>
  <si>
    <t>801445</t>
  </si>
  <si>
    <t>REAGENS (UK) LIMITED</t>
  </si>
  <si>
    <t>801529</t>
  </si>
  <si>
    <t>BAERLOCHER UK LTD</t>
  </si>
  <si>
    <t>801768</t>
  </si>
  <si>
    <t>NIFCO UK LTD</t>
  </si>
  <si>
    <t>802077</t>
  </si>
  <si>
    <t>WHITFORD LIMITED</t>
  </si>
  <si>
    <t>802153</t>
  </si>
  <si>
    <t>FORMULATED POLYMER PRODUCTS LTD</t>
  </si>
  <si>
    <t>802366</t>
  </si>
  <si>
    <t>CAMIDA LTD</t>
  </si>
  <si>
    <t>802694</t>
  </si>
  <si>
    <t>802743</t>
  </si>
  <si>
    <t>PERFORMANCE FLUIDS LTD</t>
  </si>
  <si>
    <t>802748</t>
  </si>
  <si>
    <t>AMCOR FLEXIBLES SWANSEA LTD</t>
  </si>
  <si>
    <t>803093</t>
  </si>
  <si>
    <t>SCOTT BADER UK LTD</t>
  </si>
  <si>
    <t>803184</t>
  </si>
  <si>
    <t>AMPHENOL LTD</t>
  </si>
  <si>
    <t>803251</t>
  </si>
  <si>
    <t>POLYPIPE LIMITED</t>
  </si>
  <si>
    <t>803414</t>
  </si>
  <si>
    <t>BITREZ LTD</t>
  </si>
  <si>
    <t>803614</t>
  </si>
  <si>
    <t>SYNTHOMER TRADING LIMITED</t>
  </si>
  <si>
    <t>803874</t>
  </si>
  <si>
    <t>GE OIL &amp; GAS UK LTD</t>
  </si>
  <si>
    <t>803954</t>
  </si>
  <si>
    <t>ICON AEROSPACE TECHNOLOGY LTD</t>
  </si>
  <si>
    <t>803977</t>
  </si>
  <si>
    <t>CLWYD COMPOUNDERS LTD</t>
  </si>
  <si>
    <t>804011</t>
  </si>
  <si>
    <t>TOKYO ELECTRON EUROPE LTD</t>
  </si>
  <si>
    <t>804030</t>
  </si>
  <si>
    <t>FUCHS LUBRICANTS PLC</t>
  </si>
  <si>
    <t>804038</t>
  </si>
  <si>
    <t>KURT J. LESKER COMPANY LTD</t>
  </si>
  <si>
    <t>804450</t>
  </si>
  <si>
    <t>AEROSPHERES (UK) LTD</t>
  </si>
  <si>
    <t>804579</t>
  </si>
  <si>
    <t>INNOVIA FILMS LTD</t>
  </si>
  <si>
    <t>804860</t>
  </si>
  <si>
    <t>FOURNIER LABORATORIES IRELAND LTD</t>
  </si>
  <si>
    <t>805191</t>
  </si>
  <si>
    <t>PRECISION POLYMER ENGINEERING LTD</t>
  </si>
  <si>
    <t>805488</t>
  </si>
  <si>
    <t>IMCD UK  LTD</t>
  </si>
  <si>
    <t>807846</t>
  </si>
  <si>
    <t>INTERNATIONAL PAINT LTD</t>
  </si>
  <si>
    <t>808273</t>
  </si>
  <si>
    <t>AGC CHEMICALS EUROPE LTD</t>
  </si>
  <si>
    <t>808341</t>
  </si>
  <si>
    <t>808796</t>
  </si>
  <si>
    <t>ENL LTD</t>
  </si>
  <si>
    <t>808806</t>
  </si>
  <si>
    <t>EBARA PRECISION MACHINERY EUROPE GM</t>
  </si>
  <si>
    <t>808887</t>
  </si>
  <si>
    <t>JOHNSON MATTHEY PLC</t>
  </si>
  <si>
    <t>809118</t>
  </si>
  <si>
    <t>ROCOL LUBRICANTS - A DIVISION OF IT</t>
  </si>
  <si>
    <t>809533</t>
  </si>
  <si>
    <t>ERIKS INDUSTRIAL SERVICES LTD</t>
  </si>
  <si>
    <t>809815</t>
  </si>
  <si>
    <t>JOHNSON MATTHEY HYDROGEN</t>
  </si>
  <si>
    <t>809845</t>
  </si>
  <si>
    <t>WAVIN LTD</t>
  </si>
  <si>
    <t>810257</t>
  </si>
  <si>
    <t>SURFACHEM LIMITED</t>
  </si>
  <si>
    <t>810585</t>
  </si>
  <si>
    <t>REACH24H CONSULTING GROUP</t>
  </si>
  <si>
    <t>811036</t>
  </si>
  <si>
    <t>SCHLUMBERGER OILFIELD UK LTD</t>
  </si>
  <si>
    <t>811630</t>
  </si>
  <si>
    <t>F BALL &amp; CO LIMITED</t>
  </si>
  <si>
    <t>812139</t>
  </si>
  <si>
    <t>BOSTIK LTD.</t>
  </si>
  <si>
    <t>812224</t>
  </si>
  <si>
    <t>A CLARKE LIMITED</t>
  </si>
  <si>
    <t>812237</t>
  </si>
  <si>
    <t>BARCLAY CHEMICALS</t>
  </si>
  <si>
    <t>812260</t>
  </si>
  <si>
    <t>AIREDALE CHEMICAL CO LTD</t>
  </si>
  <si>
    <t>812272</t>
  </si>
  <si>
    <t>AZELIS UK LTD</t>
  </si>
  <si>
    <t>812273</t>
  </si>
  <si>
    <t>ROYAL SANDERS (UK) LTD</t>
  </si>
  <si>
    <t>812274</t>
  </si>
  <si>
    <t>BAKER HUGHES LTD</t>
  </si>
  <si>
    <t>812292</t>
  </si>
  <si>
    <t>CHAMPION TECHNOLOGIES LTD</t>
  </si>
  <si>
    <t>812299</t>
  </si>
  <si>
    <t>CLARIANT OIL SERVICES UK LTD</t>
  </si>
  <si>
    <t>812314</t>
  </si>
  <si>
    <t>ENTEK INTL LTD</t>
  </si>
  <si>
    <t>812325</t>
  </si>
  <si>
    <t>FIRMENICH</t>
  </si>
  <si>
    <t>812332</t>
  </si>
  <si>
    <t>GIVAUDAN UK LIMITED</t>
  </si>
  <si>
    <t>812338</t>
  </si>
  <si>
    <t>HICKS METALS &amp; ALLOYS LTD</t>
  </si>
  <si>
    <t>812362</t>
  </si>
  <si>
    <t>OQEMA LTD</t>
  </si>
  <si>
    <t>812364</t>
  </si>
  <si>
    <t>LIBRA SPECIALITY CHEMICALS LIMITED</t>
  </si>
  <si>
    <t>812370</t>
  </si>
  <si>
    <t>MACDERMID PERFORMANCE SOLUTIONS UK</t>
  </si>
  <si>
    <t>812374</t>
  </si>
  <si>
    <t>MCGEAN-ROHCO (UK) LTD</t>
  </si>
  <si>
    <t>812382</t>
  </si>
  <si>
    <t>MONDELEZ EUROPE GMBH</t>
  </si>
  <si>
    <t>812392</t>
  </si>
  <si>
    <t>OMEX AGRICULTURE LIMITED</t>
  </si>
  <si>
    <t>812397</t>
  </si>
  <si>
    <t>RTS TEXTILES LTD</t>
  </si>
  <si>
    <t>812405</t>
  </si>
  <si>
    <t>ROEMEX LIMITED</t>
  </si>
  <si>
    <t>812417</t>
  </si>
  <si>
    <t>SRS AROMATICS LIMITED</t>
  </si>
  <si>
    <t>812419</t>
  </si>
  <si>
    <t>ASHLAND INDUSTRIES EUROPE</t>
  </si>
  <si>
    <t>812421</t>
  </si>
  <si>
    <t>TETRA TECHNOLOGIES UK LTD</t>
  </si>
  <si>
    <t>812434</t>
  </si>
  <si>
    <t>WATER TREATMENT PRODUCTS LTD</t>
  </si>
  <si>
    <t>812436</t>
  </si>
  <si>
    <t>WHITEWATER TECHNOLOGIES</t>
  </si>
  <si>
    <t>812441</t>
  </si>
  <si>
    <t>MULTISOL EUROPE LTD</t>
  </si>
  <si>
    <t>812446</t>
  </si>
  <si>
    <t>812447</t>
  </si>
  <si>
    <t>DR REDDY'S LABORATORIES (EU) LTD</t>
  </si>
  <si>
    <t>812500</t>
  </si>
  <si>
    <t>TORAY ADVANCED COMPOSITES UK LTD</t>
  </si>
  <si>
    <t>812660</t>
  </si>
  <si>
    <t>FRAGRANCE OILS LTD</t>
  </si>
  <si>
    <t>812890</t>
  </si>
  <si>
    <t>BAKER HUGHES ENERGY TECHNOLOGY UK</t>
  </si>
  <si>
    <t>812962</t>
  </si>
  <si>
    <t>SUN CHEMICAL LTD (UK)</t>
  </si>
  <si>
    <t>812975</t>
  </si>
  <si>
    <t>TRP SEALING SYSTEMS LTD</t>
  </si>
  <si>
    <t>812995</t>
  </si>
  <si>
    <t>SGS UNITED KINGDOM LIMITED</t>
  </si>
  <si>
    <t>812996</t>
  </si>
  <si>
    <t>813166</t>
  </si>
  <si>
    <t>KERRY INGREDIENTS &amp; FLAVOURS LTD</t>
  </si>
  <si>
    <t>813246</t>
  </si>
  <si>
    <t>NATIONAL COMPOSITES CENTER</t>
  </si>
  <si>
    <t>813497</t>
  </si>
  <si>
    <t>THE LANGLEY BAND</t>
  </si>
  <si>
    <t>813571</t>
  </si>
  <si>
    <t>813640</t>
  </si>
  <si>
    <t>PIRAMAL HEALTHCARE UK LTD.</t>
  </si>
  <si>
    <t>813930</t>
  </si>
  <si>
    <t>MIBELLE LTD</t>
  </si>
  <si>
    <t>813982</t>
  </si>
  <si>
    <t>814178</t>
  </si>
  <si>
    <t>CMR SURGICAL LTD</t>
  </si>
  <si>
    <t>814193</t>
  </si>
  <si>
    <t>MOBILE CRANE SERVICE</t>
  </si>
  <si>
    <t>814208</t>
  </si>
  <si>
    <t>AQUEOUS LOGIC LTD</t>
  </si>
  <si>
    <t>814211</t>
  </si>
  <si>
    <t>AUGHINISH ALUMINA LTD</t>
  </si>
  <si>
    <t>814255</t>
  </si>
  <si>
    <t>ELEMENTIS UK LTD</t>
  </si>
  <si>
    <t>814271</t>
  </si>
  <si>
    <t>WD 40 COMPANY LTD</t>
  </si>
  <si>
    <t>814306</t>
  </si>
  <si>
    <t>INEOS COMMERCIAL SERVICES UK LTD</t>
  </si>
  <si>
    <t>814312</t>
  </si>
  <si>
    <t>BNL SCIENCES LTD</t>
  </si>
  <si>
    <t>814316</t>
  </si>
  <si>
    <t>UPL EUROPE LTD</t>
  </si>
  <si>
    <t>814337</t>
  </si>
  <si>
    <t>A SCHULMAN THERMOPLASTIC COMPOUNDS</t>
  </si>
  <si>
    <t>814357</t>
  </si>
  <si>
    <t>814418</t>
  </si>
  <si>
    <t>SNF UK LTD SOLUTION</t>
  </si>
  <si>
    <t>814481</t>
  </si>
  <si>
    <t>BROADWAY COLOURS LTD</t>
  </si>
  <si>
    <t>814505</t>
  </si>
  <si>
    <t>BUSCH (U.K.) LTD.</t>
  </si>
  <si>
    <t>814530</t>
  </si>
  <si>
    <t>LANXESS CHEMICAL LTD</t>
  </si>
  <si>
    <t>816330</t>
  </si>
  <si>
    <t>WESCO AIRCRAFT EMEA LTD</t>
  </si>
  <si>
    <t>816342</t>
  </si>
  <si>
    <t>DHL EXEL SUPPLY CHAIN EUROPE</t>
  </si>
  <si>
    <t>816394</t>
  </si>
  <si>
    <t>GRASSLAND FERTILIZERS KILKENNY LIMI</t>
  </si>
  <si>
    <t>816450</t>
  </si>
  <si>
    <t>EUROPEAN REFRESHMENTS UNLIMITED COM</t>
  </si>
  <si>
    <t>816483</t>
  </si>
  <si>
    <t>AKZO NOBEL PACKAGING COATINGS LTD</t>
  </si>
  <si>
    <t>816500</t>
  </si>
  <si>
    <t>SPTF LIMITED</t>
  </si>
  <si>
    <t>816566</t>
  </si>
  <si>
    <t>CHEMICAL INSPECTION &amp; REGULATION</t>
  </si>
  <si>
    <t>816625</t>
  </si>
  <si>
    <t>ICONICHEM WIDNES LTD</t>
  </si>
  <si>
    <t>816637</t>
  </si>
  <si>
    <t>PALEUS CHEMICALS &amp; POLYMERS LTD</t>
  </si>
  <si>
    <t>816685</t>
  </si>
  <si>
    <t>BYOTROL TECHNOLOGY LTD</t>
  </si>
  <si>
    <t>816726</t>
  </si>
  <si>
    <t>PERSPEX INTERNATIONAL LTD</t>
  </si>
  <si>
    <t>816729</t>
  </si>
  <si>
    <t>FARADION LIMITED</t>
  </si>
  <si>
    <t>816802</t>
  </si>
  <si>
    <t>GKN AEROSPACE SERVICES LTD</t>
  </si>
  <si>
    <t>816805</t>
  </si>
  <si>
    <t>816807</t>
  </si>
  <si>
    <t>MEGGITT POLYMERS &amp; COMPOSITES</t>
  </si>
  <si>
    <t>816809</t>
  </si>
  <si>
    <t>VELOCITY COMPOSITES PLC</t>
  </si>
  <si>
    <t>816811</t>
  </si>
  <si>
    <t>SAFRAN SEATS GB LTD</t>
  </si>
  <si>
    <t>816812</t>
  </si>
  <si>
    <t>PENTAXIA LTD</t>
  </si>
  <si>
    <t>816814</t>
  </si>
  <si>
    <t>TELEDYNE LTD</t>
  </si>
  <si>
    <t>816816</t>
  </si>
  <si>
    <t>BAE SYSTEMS OPERATIONS LTD</t>
  </si>
  <si>
    <t>816819</t>
  </si>
  <si>
    <t>WILLIAMS GRAND PRIX ENGINEERING LTD</t>
  </si>
  <si>
    <t>816821</t>
  </si>
  <si>
    <t>CAMBRIDGE PERFORMANCE COMPOSITES</t>
  </si>
  <si>
    <t>816826</t>
  </si>
  <si>
    <t>BRICK KILN COMPOSITES LTD</t>
  </si>
  <si>
    <t>816827</t>
  </si>
  <si>
    <t>GOULD COMPOSITES LTD</t>
  </si>
  <si>
    <t>816831</t>
  </si>
  <si>
    <t>LEONARDO UK LTD</t>
  </si>
  <si>
    <t>816835</t>
  </si>
  <si>
    <t>SLINGSBY ADVANCED COMPOSITES LTD</t>
  </si>
  <si>
    <t>816839</t>
  </si>
  <si>
    <t>ALPINE RACING LTD</t>
  </si>
  <si>
    <t>816842</t>
  </si>
  <si>
    <t>MCLAREN RACING LTD</t>
  </si>
  <si>
    <t>816843</t>
  </si>
  <si>
    <t>CROSBY COMPOSITES LTD</t>
  </si>
  <si>
    <t>816844</t>
  </si>
  <si>
    <t>SIGMATEX UK LTD</t>
  </si>
  <si>
    <t>816846</t>
  </si>
  <si>
    <t>816849</t>
  </si>
  <si>
    <t>CARR REINFORCEMENTS LTD</t>
  </si>
  <si>
    <t>816850</t>
  </si>
  <si>
    <t>ATLAS COMPOSITE TECHNOLOGIES LTD</t>
  </si>
  <si>
    <t>816852</t>
  </si>
  <si>
    <t>BROOKHOUSE AEROSPACE LTD</t>
  </si>
  <si>
    <t>816853</t>
  </si>
  <si>
    <t>RED BULL TECHNOLOGY LTD</t>
  </si>
  <si>
    <t>816859</t>
  </si>
  <si>
    <t>MEGGITT AEROSPACE LTD</t>
  </si>
  <si>
    <t>816862</t>
  </si>
  <si>
    <t>EZ AIR INTERIOR LIMITED</t>
  </si>
  <si>
    <t>816867</t>
  </si>
  <si>
    <t>AIRBUS DEFENCE AND SPACE LTD</t>
  </si>
  <si>
    <t>816870</t>
  </si>
  <si>
    <t>MEGGITT THERMAL SYSTEMS</t>
  </si>
  <si>
    <t>816923</t>
  </si>
  <si>
    <t>GLOBAL TECHNOLOGIES RACING LTD</t>
  </si>
  <si>
    <t>817015</t>
  </si>
  <si>
    <t>INTERTEK AP PROCESSING</t>
  </si>
  <si>
    <t>817065</t>
  </si>
  <si>
    <t>CARGO MANAGEMENT &amp; LOGISTICS LIMITE</t>
  </si>
  <si>
    <t>817139</t>
  </si>
  <si>
    <t>AEROTRON COMPOSITES LTD</t>
  </si>
  <si>
    <t>817147</t>
  </si>
  <si>
    <t>MULTIMATIC CFT LTD</t>
  </si>
  <si>
    <t>817148</t>
  </si>
  <si>
    <t>ROHR AERO SERVICES LTD</t>
  </si>
  <si>
    <t>817149</t>
  </si>
  <si>
    <t>SHORT BROTHERS PLC</t>
  </si>
  <si>
    <t>817151</t>
  </si>
  <si>
    <t>817210</t>
  </si>
  <si>
    <t>INVIZIUS LTD</t>
  </si>
  <si>
    <t>817235</t>
  </si>
  <si>
    <t>HIGH SPEC COMPOSITES LTD</t>
  </si>
  <si>
    <t>817290</t>
  </si>
  <si>
    <t>PORTFOLIO CONCENTRATE SOLUTIONS</t>
  </si>
  <si>
    <t>817295</t>
  </si>
  <si>
    <t>INNOSPEC PERFORMANCE CHEMICALS</t>
  </si>
  <si>
    <t>817345</t>
  </si>
  <si>
    <t>HAMBLE AEROSTRUCTURES LTD</t>
  </si>
  <si>
    <t>817376</t>
  </si>
  <si>
    <t>WARLEY RUGBY FOOTBALL CLUB</t>
  </si>
  <si>
    <t>817432</t>
  </si>
  <si>
    <t>DKSH GREAT BRITAIN LTD</t>
  </si>
  <si>
    <t>817465</t>
  </si>
  <si>
    <t>ROCKWOOD COMPOSITES LTD</t>
  </si>
  <si>
    <t>817467</t>
  </si>
  <si>
    <t>NP AEROSPACE LTD</t>
  </si>
  <si>
    <t>817496</t>
  </si>
  <si>
    <t>PRODRIVE COMPOSITES LTD</t>
  </si>
  <si>
    <t>817500</t>
  </si>
  <si>
    <t>KS COMPOSITES LTD</t>
  </si>
  <si>
    <t>817607</t>
  </si>
  <si>
    <t>AMR GP LTD</t>
  </si>
  <si>
    <t>817611</t>
  </si>
  <si>
    <t>BLATCHFORD PRODUCTS LTD</t>
  </si>
  <si>
    <t>817612</t>
  </si>
  <si>
    <t>MERCEDES BENZ GRAND PRIX LTD</t>
  </si>
  <si>
    <t>817622</t>
  </si>
  <si>
    <t>MCLAREN AUTOMOTIVE LTD</t>
  </si>
  <si>
    <t>817623</t>
  </si>
  <si>
    <t>MCT ENGINEERING LTD</t>
  </si>
  <si>
    <t>817632</t>
  </si>
  <si>
    <t>MERCEDES AMG HIGH PERFORMANCE</t>
  </si>
  <si>
    <t>817639</t>
  </si>
  <si>
    <t>AZTEC COMPOSITES LTD</t>
  </si>
  <si>
    <t>817645</t>
  </si>
  <si>
    <t>POLAR TECHNOLOGY MANAGEMENT GROUP L</t>
  </si>
  <si>
    <t>817679</t>
  </si>
  <si>
    <t>UNILEVER R&amp;D PORT SUNLIGHT</t>
  </si>
  <si>
    <t>817697</t>
  </si>
  <si>
    <t>SIEMENS ENERGY LIMITED</t>
  </si>
  <si>
    <t>817709</t>
  </si>
  <si>
    <t>SOLIDTEK LTD</t>
  </si>
  <si>
    <t>817717</t>
  </si>
  <si>
    <t>VERDANT SPECIALTY SOLUTIONS HALIFAX</t>
  </si>
  <si>
    <t>817740</t>
  </si>
  <si>
    <t>FMC AGRO LIMITED</t>
  </si>
  <si>
    <t>817754</t>
  </si>
  <si>
    <t>ORBITAL EXPRESS LAUNCH LTD</t>
  </si>
  <si>
    <t>817758</t>
  </si>
  <si>
    <t>VERTICAL AEROSPACE GROUP LTD</t>
  </si>
  <si>
    <t>817794</t>
  </si>
  <si>
    <t>MULTIMATIC LTD</t>
  </si>
  <si>
    <t>817813</t>
  </si>
  <si>
    <t>HUTCHINSONS LTD</t>
  </si>
  <si>
    <t>817906</t>
  </si>
  <si>
    <t>ROLLS ROYCE PLC</t>
  </si>
  <si>
    <t>817920</t>
  </si>
  <si>
    <t>ADDEV MATERIALS AEROSPACE LTD</t>
  </si>
  <si>
    <t>817946</t>
  </si>
  <si>
    <t>LIMAGRAIN UK LTD</t>
  </si>
  <si>
    <t>817949</t>
  </si>
  <si>
    <t>UNGERER LIMITED</t>
  </si>
  <si>
    <t>817958</t>
  </si>
  <si>
    <t>WATSON-MARLOW LTD</t>
  </si>
  <si>
    <t>817996</t>
  </si>
  <si>
    <t>GLOBAL TECHNOLOGIES PRODUCTION LTD</t>
  </si>
  <si>
    <t>818001</t>
  </si>
  <si>
    <t>AGRII</t>
  </si>
  <si>
    <t>818041</t>
  </si>
  <si>
    <t>MSVO EU</t>
  </si>
  <si>
    <t>818045</t>
  </si>
  <si>
    <t>LGC GENOMICS LTD</t>
  </si>
  <si>
    <t>818062</t>
  </si>
  <si>
    <t>BLYTH LTD</t>
  </si>
  <si>
    <t>818111</t>
  </si>
  <si>
    <t>SNAPDRAGON COMPOSITES LTD</t>
  </si>
  <si>
    <t>818195</t>
  </si>
  <si>
    <t>GOULDING SOIL NUTRITION LTD</t>
  </si>
  <si>
    <t>818225</t>
  </si>
  <si>
    <t>MCBRIDE DENMARK A/S</t>
  </si>
  <si>
    <t>818295</t>
  </si>
  <si>
    <t>EIRECOMPOSITES TEO</t>
  </si>
  <si>
    <t>818296</t>
  </si>
  <si>
    <t>818330</t>
  </si>
  <si>
    <t>MACDERMID CANNING LTD</t>
  </si>
  <si>
    <t>818350</t>
  </si>
  <si>
    <t>KRSS LTD</t>
  </si>
  <si>
    <t>818374</t>
  </si>
  <si>
    <t>AVIC CABIN SYSTEMS (UK) LIMITED</t>
  </si>
  <si>
    <t>818396</t>
  </si>
  <si>
    <t>ABBOTT NUTRITION</t>
  </si>
  <si>
    <t>818427</t>
  </si>
  <si>
    <t>NPOWER COMMERCIAL GAS LIMITED</t>
  </si>
  <si>
    <t>818515</t>
  </si>
  <si>
    <t>818560</t>
  </si>
  <si>
    <t>MCBRIDE BUSINESS SERVICES LTD</t>
  </si>
  <si>
    <t>818567</t>
  </si>
  <si>
    <t>RECON PACKAGING LIMITED</t>
  </si>
  <si>
    <t>818595</t>
  </si>
  <si>
    <t>OXERRA UK LIMITED</t>
  </si>
  <si>
    <t>818612</t>
  </si>
  <si>
    <t>APTIV SERVICES LIMITED</t>
  </si>
  <si>
    <t>818617</t>
  </si>
  <si>
    <t>GRIDBEYOND LIMITED</t>
  </si>
  <si>
    <t>818672</t>
  </si>
  <si>
    <t>LUXUS LTD</t>
  </si>
  <si>
    <t>818695</t>
  </si>
  <si>
    <t>SHERWIN-WILLIAMS UK LIMITED</t>
  </si>
  <si>
    <t>818760</t>
  </si>
  <si>
    <t>AESC UK PLANT 2 LIMITED</t>
  </si>
  <si>
    <t>818770</t>
  </si>
  <si>
    <t>HARKE UK LP</t>
  </si>
  <si>
    <t>818776</t>
  </si>
  <si>
    <t>NEW ENGINEERING LTD</t>
  </si>
  <si>
    <t>818780</t>
  </si>
  <si>
    <t>MANNA DRONE DELIVERY</t>
  </si>
  <si>
    <t>818861</t>
  </si>
  <si>
    <t>ENOFLEX LTD</t>
  </si>
  <si>
    <t>818892</t>
  </si>
  <si>
    <t>XYNTRA CHEMICALS BV</t>
  </si>
  <si>
    <t>818939</t>
  </si>
  <si>
    <t>UNIPART POLYMER &amp; COMPOSITE</t>
  </si>
  <si>
    <t>818957</t>
  </si>
  <si>
    <t>PIL MEMBRANES</t>
  </si>
  <si>
    <t>818959</t>
  </si>
  <si>
    <t>RHODIA LIMITED</t>
  </si>
  <si>
    <t>818981</t>
  </si>
  <si>
    <t>COLOUR TONE MASTERBATCH LTD</t>
  </si>
  <si>
    <t>818987</t>
  </si>
  <si>
    <t>AGRATAS LIMITED</t>
  </si>
  <si>
    <t>819035</t>
  </si>
  <si>
    <t>AF MONK (ROOKLEY) LTD</t>
  </si>
  <si>
    <t>819040</t>
  </si>
  <si>
    <t>BIOPURE TECHNOLOGY LTD</t>
  </si>
  <si>
    <t>819055</t>
  </si>
  <si>
    <t>EVTEC SUPERLIGHT</t>
  </si>
  <si>
    <t>819071</t>
  </si>
  <si>
    <t>ASTON MARTIN PERFORMANCE</t>
  </si>
  <si>
    <t>819075</t>
  </si>
  <si>
    <t>819080</t>
  </si>
  <si>
    <t>INDUSTRIAL CHEMICALS LTD</t>
  </si>
  <si>
    <t>819145</t>
  </si>
  <si>
    <t>BOEING UNITED KINGDOM LIMITED</t>
  </si>
  <si>
    <t>819151</t>
  </si>
  <si>
    <t>ALEXANDER HARLEY SEEDS LTD</t>
  </si>
  <si>
    <t>819165</t>
  </si>
  <si>
    <t>TECHFLUID U.K LTD</t>
  </si>
  <si>
    <t>819185</t>
  </si>
  <si>
    <t>BGI TRADING LIMITED</t>
  </si>
  <si>
    <t>819202</t>
  </si>
  <si>
    <t>TRONOX PIGMENT UK LIMITED</t>
  </si>
  <si>
    <t>819205</t>
  </si>
  <si>
    <t>CADILLAC F1</t>
  </si>
  <si>
    <t>1010111</t>
  </si>
  <si>
    <t>BASF SE</t>
  </si>
  <si>
    <t>1010183</t>
  </si>
  <si>
    <t>BASF COATINGS GMBH</t>
  </si>
  <si>
    <t>1010343</t>
  </si>
  <si>
    <t>BMW AG</t>
  </si>
  <si>
    <t>1010413</t>
  </si>
  <si>
    <t>BAERLOCHER GMBH</t>
  </si>
  <si>
    <t>1010507</t>
  </si>
  <si>
    <t>DALLI-WERKE GMBH &amp; CO.KG</t>
  </si>
  <si>
    <t>1010720</t>
  </si>
  <si>
    <t>ETEX GERMANY EXTERIORS GMBH</t>
  </si>
  <si>
    <t>1010732</t>
  </si>
  <si>
    <t>BAYER AG</t>
  </si>
  <si>
    <t>1010832</t>
  </si>
  <si>
    <t>GLOBE CHEMICALS GMBH</t>
  </si>
  <si>
    <t>1010833</t>
  </si>
  <si>
    <t>W.L. GORE &amp; ASSOCIATES GMBH</t>
  </si>
  <si>
    <t>1010884</t>
  </si>
  <si>
    <t>MACDERMID ENTHONE GMBH</t>
  </si>
  <si>
    <t>1011059</t>
  </si>
  <si>
    <t>HERAEUS PRECIOUS METALS GMBH &amp; CO.</t>
  </si>
  <si>
    <t>1011099</t>
  </si>
  <si>
    <t>CHEMISCHE WERKE KLUTHE GMBH</t>
  </si>
  <si>
    <t>1011214</t>
  </si>
  <si>
    <t>KACO GMBH &amp; CO. KG</t>
  </si>
  <si>
    <t>1011346</t>
  </si>
  <si>
    <t>KWS SAAT SE &amp; CO. KGAA</t>
  </si>
  <si>
    <t>1011403</t>
  </si>
  <si>
    <t>LEHMANN &amp; VOSS &amp; CO. KG</t>
  </si>
  <si>
    <t>1011421</t>
  </si>
  <si>
    <t>LUBRIZOL DEUTSCHLAND GMBH</t>
  </si>
  <si>
    <t>1011464</t>
  </si>
  <si>
    <t>L' OREAL PRODUKTION DEUTSCHLAND</t>
  </si>
  <si>
    <t>1011697</t>
  </si>
  <si>
    <t>OSRAM GMBH</t>
  </si>
  <si>
    <t>1011698</t>
  </si>
  <si>
    <t>OQEMA GMBH</t>
  </si>
  <si>
    <t>1011821</t>
  </si>
  <si>
    <t>UNITED INITIATORS GMBH</t>
  </si>
  <si>
    <t>1011938</t>
  </si>
  <si>
    <t>HONEYWELL SPECIALTY CHEMICALS</t>
  </si>
  <si>
    <t>1012059</t>
  </si>
  <si>
    <t>SIEMENS AG</t>
  </si>
  <si>
    <t>1012197</t>
  </si>
  <si>
    <t>DR. ING. MAX SCHLOETTER</t>
  </si>
  <si>
    <t>1012294</t>
  </si>
  <si>
    <t>STUEBBE GMBH &amp; CO. KG</t>
  </si>
  <si>
    <t>1012465</t>
  </si>
  <si>
    <t>WACKER CHEMIE AG</t>
  </si>
  <si>
    <t>1014139</t>
  </si>
  <si>
    <t>SGL CARBON GMBH</t>
  </si>
  <si>
    <t>1014303</t>
  </si>
  <si>
    <t>POEPPELMANN KUNSTSTOFF-TECHNIK</t>
  </si>
  <si>
    <t>1014376</t>
  </si>
  <si>
    <t>CONTITECH VIBRATION CONTROL GMBH</t>
  </si>
  <si>
    <t>1014599</t>
  </si>
  <si>
    <t>GEHR KUNSTSTOFFWERK</t>
  </si>
  <si>
    <t>1015194</t>
  </si>
  <si>
    <t>PCI AUGSBURG GMBH</t>
  </si>
  <si>
    <t>1015704</t>
  </si>
  <si>
    <t>FREUDENBERG SEALING TECHNOLOGIES GM</t>
  </si>
  <si>
    <t>1016338</t>
  </si>
  <si>
    <t>CENTROPLAST ENGENEERING</t>
  </si>
  <si>
    <t>1016352</t>
  </si>
  <si>
    <t>EM-TECHNIK GMBH</t>
  </si>
  <si>
    <t>1016358</t>
  </si>
  <si>
    <t>FRAENKISCHE ROHRWERKE</t>
  </si>
  <si>
    <t>1016366</t>
  </si>
  <si>
    <t>SEALED AIR GMBH</t>
  </si>
  <si>
    <t>1016464</t>
  </si>
  <si>
    <t>RISSE &amp; CO. GMBH</t>
  </si>
  <si>
    <t>1016483</t>
  </si>
  <si>
    <t>ROECHLING INDUSTRIAL</t>
  </si>
  <si>
    <t>1016499</t>
  </si>
  <si>
    <t>ENSINGER GMBH</t>
  </si>
  <si>
    <t>1016656</t>
  </si>
  <si>
    <t>A. SCHULMAN GMBH</t>
  </si>
  <si>
    <t>1016657</t>
  </si>
  <si>
    <t>HANS W BARBE</t>
  </si>
  <si>
    <t>1016759</t>
  </si>
  <si>
    <t>MONOFIL-TECHNIK</t>
  </si>
  <si>
    <t>1016762</t>
  </si>
  <si>
    <t>ROECHLING MEDICAL WALDACHTAL AG</t>
  </si>
  <si>
    <t>1017215</t>
  </si>
  <si>
    <t>FIT GMBH</t>
  </si>
  <si>
    <t>1017362</t>
  </si>
  <si>
    <t>BYK CHEMIE GMBH</t>
  </si>
  <si>
    <t>1020057</t>
  </si>
  <si>
    <t>ROECHLING INDUSTRIAL SE &amp; CO. KG</t>
  </si>
  <si>
    <t>1020180</t>
  </si>
  <si>
    <t>ARGUS ADDITIVE PLASTICS GMBH</t>
  </si>
  <si>
    <t>1020205</t>
  </si>
  <si>
    <t>BRENNTAG GMBH</t>
  </si>
  <si>
    <t>1020525</t>
  </si>
  <si>
    <t>WOCO KRONACHER KUNSTSTOFFWERK GMBH</t>
  </si>
  <si>
    <t>1020765</t>
  </si>
  <si>
    <t>FRESENIUS MEDICAL CARE</t>
  </si>
  <si>
    <t>1021479</t>
  </si>
  <si>
    <t>GALATA CHEMICALS GMBH</t>
  </si>
  <si>
    <t>1021525</t>
  </si>
  <si>
    <t>BTC EUROPE GMBH</t>
  </si>
  <si>
    <t>1021538</t>
  </si>
  <si>
    <t>WEISSER + GRIESSHABER GMBH</t>
  </si>
  <si>
    <t>1021602</t>
  </si>
  <si>
    <t>BASF SCHWARZHEIDE GMBH</t>
  </si>
  <si>
    <t>1021955</t>
  </si>
  <si>
    <t>AKRO PLASTIC GMBH</t>
  </si>
  <si>
    <t>1022454</t>
  </si>
  <si>
    <t>BASELL POLYOLEFINE GMBH</t>
  </si>
  <si>
    <t>1022476</t>
  </si>
  <si>
    <t>TESA WERK OFFENBURG GMBH</t>
  </si>
  <si>
    <t>1022479</t>
  </si>
  <si>
    <t>W. BOSCH GMBH &amp; CO. KG</t>
  </si>
  <si>
    <t>1022490</t>
  </si>
  <si>
    <t>FTE AUTOMOTIVE SYSTEMS GMBH</t>
  </si>
  <si>
    <t>1022530</t>
  </si>
  <si>
    <t>GIVAUDAN DEUTSCHLAND GMBH</t>
  </si>
  <si>
    <t>1022653</t>
  </si>
  <si>
    <t>FEG TEXTILTECHNIK FORSCHUNGS</t>
  </si>
  <si>
    <t>1022888</t>
  </si>
  <si>
    <t>COLLIN LAB AND PILOT SOLUTIONS GMBH</t>
  </si>
  <si>
    <t>1022900</t>
  </si>
  <si>
    <t>OECHSLER AG</t>
  </si>
  <si>
    <t>1023005</t>
  </si>
  <si>
    <t>WAGENER &amp; CO GMBH</t>
  </si>
  <si>
    <t>1023135</t>
  </si>
  <si>
    <t>AALBERTS HFC SX GMBH</t>
  </si>
  <si>
    <t>1023306</t>
  </si>
  <si>
    <t>WERKZEUG- U.FORMENBAU</t>
  </si>
  <si>
    <t>1023314</t>
  </si>
  <si>
    <t>ARDEX GMBH</t>
  </si>
  <si>
    <t>1023363</t>
  </si>
  <si>
    <t>RUDI GOEBEL GMBH &amp; CO.KG</t>
  </si>
  <si>
    <t>1023444</t>
  </si>
  <si>
    <t>IMS GEAR SE &amp; CO. KGAA</t>
  </si>
  <si>
    <t>1023453</t>
  </si>
  <si>
    <t>SCHUETZ GMBH &amp; CO. KGAA</t>
  </si>
  <si>
    <t>1023509</t>
  </si>
  <si>
    <t>SELECTRONA GMBH</t>
  </si>
  <si>
    <t>1023523</t>
  </si>
  <si>
    <t>BIESTERFELD PLASTIC GMBH</t>
  </si>
  <si>
    <t>1023531</t>
  </si>
  <si>
    <t>EDWIN DEUTGEN</t>
  </si>
  <si>
    <t>1023562</t>
  </si>
  <si>
    <t>VORWERK ELEKTROWERKE</t>
  </si>
  <si>
    <t>1023589</t>
  </si>
  <si>
    <t>AGRODUR GROSALSKI</t>
  </si>
  <si>
    <t>1023590</t>
  </si>
  <si>
    <t>EJOT SE &amp; CO. KG</t>
  </si>
  <si>
    <t>1023620</t>
  </si>
  <si>
    <t>VOLA PLAST GMBH &amp; CO.KG</t>
  </si>
  <si>
    <t>1023629</t>
  </si>
  <si>
    <t>REINHARD BRETTHAUER GMBH</t>
  </si>
  <si>
    <t>1023661</t>
  </si>
  <si>
    <t>JOMA POLYTEC GMBH</t>
  </si>
  <si>
    <t>1023673</t>
  </si>
  <si>
    <t>IWIS MECHATRONICS</t>
  </si>
  <si>
    <t>1023674</t>
  </si>
  <si>
    <t>KNIPPING KUNSTSTOFFTECHNIK</t>
  </si>
  <si>
    <t>1023791</t>
  </si>
  <si>
    <t>SCHLAEGER KUNSTSTOFFTECHNIK GMBH</t>
  </si>
  <si>
    <t>1023792</t>
  </si>
  <si>
    <t>ROECHLING PRECISION COMPONENTS SE</t>
  </si>
  <si>
    <t>1023799</t>
  </si>
  <si>
    <t>KUNSTSTOFFTECHNIK ROS GMBH &amp; CO KG</t>
  </si>
  <si>
    <t>1023817</t>
  </si>
  <si>
    <t>ROBERT BOSCH Fahrzeugelektrik</t>
  </si>
  <si>
    <t>1023827</t>
  </si>
  <si>
    <t>ROS GMBH &amp; CO. KG</t>
  </si>
  <si>
    <t>1023865</t>
  </si>
  <si>
    <t>ROBERT BOSCH GMBH</t>
  </si>
  <si>
    <t>1023867</t>
  </si>
  <si>
    <t>1024062</t>
  </si>
  <si>
    <t>WEISS KUNSTSTOFFVERARBEITUNG</t>
  </si>
  <si>
    <t>1024248</t>
  </si>
  <si>
    <t>GAPI TECHNISCHE PRODUKTE GMBH</t>
  </si>
  <si>
    <t>1024368</t>
  </si>
  <si>
    <t>1024375</t>
  </si>
  <si>
    <t>AESCULAP AG</t>
  </si>
  <si>
    <t>1024407</t>
  </si>
  <si>
    <t>LEFATEX CHEMIE GMBH</t>
  </si>
  <si>
    <t>1024445</t>
  </si>
  <si>
    <t>OTTO KLUMPP GMBH</t>
  </si>
  <si>
    <t>1024832</t>
  </si>
  <si>
    <t>ELRINGKLINGER KUNSTOFFTECHNIK</t>
  </si>
  <si>
    <t>1024947</t>
  </si>
  <si>
    <t>1024954</t>
  </si>
  <si>
    <t>ECKERLE AUTOMOTIVE GMBH</t>
  </si>
  <si>
    <t>1024996</t>
  </si>
  <si>
    <t>HANSELMANN &amp; CIE.TECHNOLOGIES GMBH</t>
  </si>
  <si>
    <t>1025034</t>
  </si>
  <si>
    <t>INFINEON TECHNOLOGIES DRESDEN</t>
  </si>
  <si>
    <t>1025051</t>
  </si>
  <si>
    <t>POLYMER-TECHNIK ELBE GMBH</t>
  </si>
  <si>
    <t>1025054</t>
  </si>
  <si>
    <t>ELECTRONICON KONDENSATOREN GMBH</t>
  </si>
  <si>
    <t>1025056</t>
  </si>
  <si>
    <t>SURA CHEMICALS GMBH</t>
  </si>
  <si>
    <t>1025058</t>
  </si>
  <si>
    <t>KERSTEN KUNSTSTOFFCOATING GMBH</t>
  </si>
  <si>
    <t>1025062</t>
  </si>
  <si>
    <t>ADELHELM KUNSTSTOFF-</t>
  </si>
  <si>
    <t>1025074</t>
  </si>
  <si>
    <t>ASSCON SYSTEMTECHNIK-</t>
  </si>
  <si>
    <t>1025102</t>
  </si>
  <si>
    <t>CHEMIE-TECHNIK GMBH</t>
  </si>
  <si>
    <t>1025109</t>
  </si>
  <si>
    <t>SKF SEALING SOLUTIONS GMBH</t>
  </si>
  <si>
    <t>1025140</t>
  </si>
  <si>
    <t>BRUSS SEALING SYSTEMS GMBH</t>
  </si>
  <si>
    <t>1025171</t>
  </si>
  <si>
    <t>IBL-LOETTECHNIK GMBH</t>
  </si>
  <si>
    <t>1025188</t>
  </si>
  <si>
    <t>KLUEBER LUBRICATION MUENCHEN</t>
  </si>
  <si>
    <t>1025201</t>
  </si>
  <si>
    <t>LEONI KABEL GMBH</t>
  </si>
  <si>
    <t>1025203</t>
  </si>
  <si>
    <t>LEYBOLD GMBH</t>
  </si>
  <si>
    <t>1025208</t>
  </si>
  <si>
    <t>LUBRICANT CONSULT GMBH</t>
  </si>
  <si>
    <t>1025242</t>
  </si>
  <si>
    <t>PFEIFFER VACUUM GMBH</t>
  </si>
  <si>
    <t>1025249</t>
  </si>
  <si>
    <t>REHM THERMAL SYSTEMS GMBH</t>
  </si>
  <si>
    <t>1025251</t>
  </si>
  <si>
    <t>RHENUS LUB GMBH &amp; CO KG</t>
  </si>
  <si>
    <t>1025261</t>
  </si>
  <si>
    <t>RUDOLF GUTBROD GMBH</t>
  </si>
  <si>
    <t>1025265</t>
  </si>
  <si>
    <t>SAINT-GOBAIN PERFORMANCE PLASTICS P</t>
  </si>
  <si>
    <t>1025338</t>
  </si>
  <si>
    <t>FREUDENBERG FST GMBH</t>
  </si>
  <si>
    <t>1025380</t>
  </si>
  <si>
    <t>IGUS SE &amp; CO. KG.</t>
  </si>
  <si>
    <t>1025403</t>
  </si>
  <si>
    <t>AALBERTS SURFACE TECHNOLOGIES GMBH</t>
  </si>
  <si>
    <t>1025429</t>
  </si>
  <si>
    <t>1025446</t>
  </si>
  <si>
    <t>DR. ING. K. BUSCH GMBH</t>
  </si>
  <si>
    <t>1025531</t>
  </si>
  <si>
    <t>STOCKO CONTACT</t>
  </si>
  <si>
    <t>1025558</t>
  </si>
  <si>
    <t>INFINEON TECHNOLOGIES AG</t>
  </si>
  <si>
    <t>1025766</t>
  </si>
  <si>
    <t>HARKE CHEMICALS GMBH</t>
  </si>
  <si>
    <t>1025805</t>
  </si>
  <si>
    <t>1025893</t>
  </si>
  <si>
    <t>WESTLAKE VINNOLIT GMBH &amp; CO. KG</t>
  </si>
  <si>
    <t>1025920</t>
  </si>
  <si>
    <t>COVESTRO DEUTSCHLAND AG</t>
  </si>
  <si>
    <t>1026165</t>
  </si>
  <si>
    <t>DAIKIN CHEMICAL EUROPE GMBH</t>
  </si>
  <si>
    <t>1026192</t>
  </si>
  <si>
    <t>NOVAPAX KUNSTSTOFFTECHNIK</t>
  </si>
  <si>
    <t>1026452</t>
  </si>
  <si>
    <t>FROETEK-KUNSTSTOFFTECHNIK</t>
  </si>
  <si>
    <t>1026545</t>
  </si>
  <si>
    <t>ARCHROMA INTERNATIONAL (GERMANY)</t>
  </si>
  <si>
    <t>1026621</t>
  </si>
  <si>
    <t>GARDENA MANUFACTORING GMBH</t>
  </si>
  <si>
    <t>1026657</t>
  </si>
  <si>
    <t>EMS-CHEMIE (DEUTSCHLAND) GMBH</t>
  </si>
  <si>
    <t>1026708</t>
  </si>
  <si>
    <t>ETM GMBH</t>
  </si>
  <si>
    <t>1026731</t>
  </si>
  <si>
    <t>SOLIDTEC GMBH</t>
  </si>
  <si>
    <t>1026820</t>
  </si>
  <si>
    <t>REAGENS DEUTSCHLAND GMBH</t>
  </si>
  <si>
    <t>1027007</t>
  </si>
  <si>
    <t>FTE AUTOMOTIVE GMBH</t>
  </si>
  <si>
    <t>1027186</t>
  </si>
  <si>
    <t>FISCHER GMBH &amp; CO KG</t>
  </si>
  <si>
    <t>1027211</t>
  </si>
  <si>
    <t>CLARIANT PLASTICS &amp; COATINGS</t>
  </si>
  <si>
    <t>1027237</t>
  </si>
  <si>
    <t>BARLOG PLASTICS GMBH</t>
  </si>
  <si>
    <t>1027289</t>
  </si>
  <si>
    <t>WACKHER TEXTILVEREDELUNG GMBH</t>
  </si>
  <si>
    <t>1027356</t>
  </si>
  <si>
    <t>1027526</t>
  </si>
  <si>
    <t>GUMMIWERKE KRAIBURG GMBH &amp; CO</t>
  </si>
  <si>
    <t>1027615</t>
  </si>
  <si>
    <t>KAUBIT AKTIENGESELLSCHAFT</t>
  </si>
  <si>
    <t>1027628</t>
  </si>
  <si>
    <t>SAINT-GOBAIN PERFORMANCE PLASTICS</t>
  </si>
  <si>
    <t>1027696</t>
  </si>
  <si>
    <t>FUMATECH BWT GMBH</t>
  </si>
  <si>
    <t>1027782</t>
  </si>
  <si>
    <t>CONTITECH MGW GMBH</t>
  </si>
  <si>
    <t>1027985</t>
  </si>
  <si>
    <t>CARL BECHEM GMBH</t>
  </si>
  <si>
    <t>1028147</t>
  </si>
  <si>
    <t>FUCHS LUBRICANTS GERMANY GMBH</t>
  </si>
  <si>
    <t>1028166</t>
  </si>
  <si>
    <t>COTEC GMBH</t>
  </si>
  <si>
    <t>1028188</t>
  </si>
  <si>
    <t>FEDERAL-MOGUL WIESBADEN GMBH</t>
  </si>
  <si>
    <t>1028232</t>
  </si>
  <si>
    <t>ROEHM GMBH</t>
  </si>
  <si>
    <t>1028255</t>
  </si>
  <si>
    <t>QTEC GMBH</t>
  </si>
  <si>
    <t>1028268</t>
  </si>
  <si>
    <t>KONZELMANN GMBH</t>
  </si>
  <si>
    <t>1028304</t>
  </si>
  <si>
    <t>FREUDENBERG TECHNOLOGY INNOVATION S</t>
  </si>
  <si>
    <t>1029478</t>
  </si>
  <si>
    <t>BASF CATALYSTS GERMANY GMBH</t>
  </si>
  <si>
    <t>1029562</t>
  </si>
  <si>
    <t>TDK SENSORS AG &amp; CO KG.</t>
  </si>
  <si>
    <t>1029774</t>
  </si>
  <si>
    <t>CATALENT  GERMANY SCHORNDORF GMBH</t>
  </si>
  <si>
    <t>1030057</t>
  </si>
  <si>
    <t>CONTITECH ANTRIEBSSYSTEME GMBH</t>
  </si>
  <si>
    <t>1030070</t>
  </si>
  <si>
    <t>SAPPI ALFELD GMBH</t>
  </si>
  <si>
    <t>1030091</t>
  </si>
  <si>
    <t>AVIENT TH BERGMANN GMBH</t>
  </si>
  <si>
    <t>1030489</t>
  </si>
  <si>
    <t>INTER-HARZ GMBH</t>
  </si>
  <si>
    <t>1030493</t>
  </si>
  <si>
    <t>BUSCH PRODUKTIONS GMBH</t>
  </si>
  <si>
    <t>1030500</t>
  </si>
  <si>
    <t>VOSS AUTOMOTIVE GMBH</t>
  </si>
  <si>
    <t>1030574</t>
  </si>
  <si>
    <t>NOWOFLON PRODUKTION GMBH</t>
  </si>
  <si>
    <t>1030666</t>
  </si>
  <si>
    <t>SWOBODA WIGGENSBACH KG</t>
  </si>
  <si>
    <t>1030705</t>
  </si>
  <si>
    <t>COOPER-STANDARD AUTOMOTIVE</t>
  </si>
  <si>
    <t>1030727</t>
  </si>
  <si>
    <t>KTF KUNSTSTOFFTECHNOLOGIE FRANKEN</t>
  </si>
  <si>
    <t>1030776</t>
  </si>
  <si>
    <t>1030861</t>
  </si>
  <si>
    <t>WALSRODER CASINGS GMBH</t>
  </si>
  <si>
    <t>1030996</t>
  </si>
  <si>
    <t>ECKART GMBH</t>
  </si>
  <si>
    <t>1031163</t>
  </si>
  <si>
    <t>ERKIS PLAST</t>
  </si>
  <si>
    <t>1031192</t>
  </si>
  <si>
    <t>ELEKTRA GMBH</t>
  </si>
  <si>
    <t>1031370</t>
  </si>
  <si>
    <t>SPIR STAR DRUCKSCHLAEUCHE AG</t>
  </si>
  <si>
    <t>1031446</t>
  </si>
  <si>
    <t>UZIN UTZ SE</t>
  </si>
  <si>
    <t>1031546</t>
  </si>
  <si>
    <t>RIA POLYMERS GMBH</t>
  </si>
  <si>
    <t>1031560</t>
  </si>
  <si>
    <t>GEMA TECHNIK GMBH</t>
  </si>
  <si>
    <t>1031610</t>
  </si>
  <si>
    <t>CLARIANT PRODUKTE (DEUTSCHLAND) GMB</t>
  </si>
  <si>
    <t>1031668</t>
  </si>
  <si>
    <t>CONTINENTAL REIFEN DEUTSCHLAND GMBH</t>
  </si>
  <si>
    <t>1031698</t>
  </si>
  <si>
    <t>IKA INNOVATIVE KUNSTSTOFFAUFBEREITU</t>
  </si>
  <si>
    <t>1031760</t>
  </si>
  <si>
    <t>DOCKWEILER CHEMICALS GMBH</t>
  </si>
  <si>
    <t>1031783</t>
  </si>
  <si>
    <t>F. MORAT &amp; CO GMBH</t>
  </si>
  <si>
    <t>1031903</t>
  </si>
  <si>
    <t>GAMBRO DIALYSATOREN GMBH</t>
  </si>
  <si>
    <t>1031952</t>
  </si>
  <si>
    <t>RADO GUMMI GMBH</t>
  </si>
  <si>
    <t>1032003</t>
  </si>
  <si>
    <t>DREEBIT GMBH</t>
  </si>
  <si>
    <t>1032043</t>
  </si>
  <si>
    <t>TMD FRICTION ESCO GMBH</t>
  </si>
  <si>
    <t>1032067</t>
  </si>
  <si>
    <t>ZF AIRBAG GERMANY GMBH</t>
  </si>
  <si>
    <t>1032218</t>
  </si>
  <si>
    <t>MAGURA</t>
  </si>
  <si>
    <t>1032273</t>
  </si>
  <si>
    <t>1032531</t>
  </si>
  <si>
    <t>LAHME GMBH &amp; CO KG</t>
  </si>
  <si>
    <t>1032620</t>
  </si>
  <si>
    <t>RAUMEDIC AG</t>
  </si>
  <si>
    <t>1032644</t>
  </si>
  <si>
    <t>UNIVERSITAET PADERBORN</t>
  </si>
  <si>
    <t>1032731</t>
  </si>
  <si>
    <t>SYMRISE AG</t>
  </si>
  <si>
    <t>1032909</t>
  </si>
  <si>
    <t>HUENI GMBH + CO. KG</t>
  </si>
  <si>
    <t>1032927</t>
  </si>
  <si>
    <t>KALLE GMBH</t>
  </si>
  <si>
    <t>1032953</t>
  </si>
  <si>
    <t>CAS KUNSTSTOFFE GMBH &amp; CO KG</t>
  </si>
  <si>
    <t>1032980</t>
  </si>
  <si>
    <t>WOCO INDUSTRIETECHNIK GMBH</t>
  </si>
  <si>
    <t>1032995</t>
  </si>
  <si>
    <t>ODW-ELEKTRIK GMBH</t>
  </si>
  <si>
    <t>1033006</t>
  </si>
  <si>
    <t>BADA AG</t>
  </si>
  <si>
    <t>1033056</t>
  </si>
  <si>
    <t>TORAY INTERNATIONAL EUROPE GMBH</t>
  </si>
  <si>
    <t>1033063</t>
  </si>
  <si>
    <t>NOWOFOL KUNSTSTOFFPRODUKTE</t>
  </si>
  <si>
    <t>1033226</t>
  </si>
  <si>
    <t>UNIWELL ROHRSYSTEME GMBH &amp; CO. KG</t>
  </si>
  <si>
    <t>1033432</t>
  </si>
  <si>
    <t>NEOPERL GMBH</t>
  </si>
  <si>
    <t>1033480</t>
  </si>
  <si>
    <t>B.BRAUN AVITUM SAXONIA GMBH</t>
  </si>
  <si>
    <t>1033546</t>
  </si>
  <si>
    <t>THODE &amp; SCOBEL GMBH &amp; CO. KG</t>
  </si>
  <si>
    <t>1033551</t>
  </si>
  <si>
    <t>PSG PROCUREMENT SERVICES GMBH</t>
  </si>
  <si>
    <t>1033578</t>
  </si>
  <si>
    <t>APTIV SERVICES DEUTSCHLAND GMBH</t>
  </si>
  <si>
    <t>1033586</t>
  </si>
  <si>
    <t>ADAPA GERMANY KEMPTEN GMBH</t>
  </si>
  <si>
    <t>1033598</t>
  </si>
  <si>
    <t>VERDANT SPECIALTY SOLUTIONS GmbH</t>
  </si>
  <si>
    <t>1033629</t>
  </si>
  <si>
    <t>AZELIS DEUTSCHLAND GMBH</t>
  </si>
  <si>
    <t>1033671</t>
  </si>
  <si>
    <t>CHEMFIDENCE SERVICES GMBH</t>
  </si>
  <si>
    <t>1033794</t>
  </si>
  <si>
    <t>NESTLE DEUTSCHLAND AG</t>
  </si>
  <si>
    <t>1033856</t>
  </si>
  <si>
    <t>CERDIA PRODUKTIONS GMBH</t>
  </si>
  <si>
    <t>1034264</t>
  </si>
  <si>
    <t>PARKER HANNIFIN MANUFACTURING GERMA</t>
  </si>
  <si>
    <t>1034296</t>
  </si>
  <si>
    <t>BIESTERFELD SPEZIALCHEMIE GMBH</t>
  </si>
  <si>
    <t>1034334</t>
  </si>
  <si>
    <t>SOLVIN GmbH &amp; Co. KG</t>
  </si>
  <si>
    <t>1034582</t>
  </si>
  <si>
    <t>INEOS MANUFACTURING</t>
  </si>
  <si>
    <t>1034592</t>
  </si>
  <si>
    <t>DIEHL METAL APPLICATIONS GMBH</t>
  </si>
  <si>
    <t>1034637</t>
  </si>
  <si>
    <t>SCHAEFFLER TECHNOLOGIES</t>
  </si>
  <si>
    <t>1034797</t>
  </si>
  <si>
    <t>FRIEDRICHS &amp; RATH GMBH</t>
  </si>
  <si>
    <t>1034843</t>
  </si>
  <si>
    <t>SCHERDEL WIESAUPLAST DEUTSCHLAND</t>
  </si>
  <si>
    <t>1034876</t>
  </si>
  <si>
    <t>SOETEBIER GMBH &amp; CO. KG</t>
  </si>
  <si>
    <t>1034892</t>
  </si>
  <si>
    <t>VWR INTERNATIONAL GMBH</t>
  </si>
  <si>
    <t>1034945</t>
  </si>
  <si>
    <t>BEIERSDORF AG</t>
  </si>
  <si>
    <t>1034948</t>
  </si>
  <si>
    <t>A. KAYSER AUTOMOTIVE SYSTEMS GMBH</t>
  </si>
  <si>
    <t>1034969</t>
  </si>
  <si>
    <t>MERCK PERFORMANCE MATERIALS GMBH</t>
  </si>
  <si>
    <t>1034971</t>
  </si>
  <si>
    <t>AZELIS DEUTSCHLAND KOSMETIK GMBH</t>
  </si>
  <si>
    <t>1035006</t>
  </si>
  <si>
    <t>CONDUMEX INCORPORATED</t>
  </si>
  <si>
    <t>1035014</t>
  </si>
  <si>
    <t>DKSH GMBH</t>
  </si>
  <si>
    <t>1035018</t>
  </si>
  <si>
    <t>DREIDOPPEL GMBH</t>
  </si>
  <si>
    <t>1035022</t>
  </si>
  <si>
    <t>EGESIE GMBH</t>
  </si>
  <si>
    <t>1035031</t>
  </si>
  <si>
    <t>EVONIK OPERATIONS GMBH</t>
  </si>
  <si>
    <t>1035099</t>
  </si>
  <si>
    <t>LANXESS DEUTSCHLAND GMBH</t>
  </si>
  <si>
    <t>1035107</t>
  </si>
  <si>
    <t>LKH KUNSTSTOFFWERK HEILIGENROTH</t>
  </si>
  <si>
    <t>1035114</t>
  </si>
  <si>
    <t>MINERALOELWERK OSNABRUECK GMBH</t>
  </si>
  <si>
    <t>1035116</t>
  </si>
  <si>
    <t>MONDELEZ BREMEN GMBH</t>
  </si>
  <si>
    <t>1035129</t>
  </si>
  <si>
    <t>OEMETA CHEMISCHE WERKE GMBH</t>
  </si>
  <si>
    <t>1035168</t>
  </si>
  <si>
    <t>SALTIGO GMBH</t>
  </si>
  <si>
    <t>1035179</t>
  </si>
  <si>
    <t>SILESIA GERHARD HANKE GMBH &amp; CO. KG</t>
  </si>
  <si>
    <t>1035185</t>
  </si>
  <si>
    <t>STANDARD METALLWERKE GMBH</t>
  </si>
  <si>
    <t>1035195</t>
  </si>
  <si>
    <t>TAKASAGO EUROPE GMBH</t>
  </si>
  <si>
    <t>1035230</t>
  </si>
  <si>
    <t>WIN COSMETIC GMBH &amp; CO. KG</t>
  </si>
  <si>
    <t>1035241</t>
  </si>
  <si>
    <t>IKAD EUROPE GMBH</t>
  </si>
  <si>
    <t>1035251</t>
  </si>
  <si>
    <t>HAEFFNER GMBH &amp; CO. KG</t>
  </si>
  <si>
    <t>1035323</t>
  </si>
  <si>
    <t>HUETTENES ALBERTUS CHEMISCHE</t>
  </si>
  <si>
    <t>1035576</t>
  </si>
  <si>
    <t>AMCAPHARM PHARMACEUTICAL GMBH</t>
  </si>
  <si>
    <t>1035676</t>
  </si>
  <si>
    <t>ALLESSAPRODUKTION GMBH</t>
  </si>
  <si>
    <t>1035696</t>
  </si>
  <si>
    <t>SCHAEFFLER TECHNOLOGIES AG &amp; CO. KG</t>
  </si>
  <si>
    <t>1035732</t>
  </si>
  <si>
    <t>DIEHL AIRCABIN GMBH</t>
  </si>
  <si>
    <t>1035787</t>
  </si>
  <si>
    <t>SAERTEX GMBH CO KG</t>
  </si>
  <si>
    <t>1035796</t>
  </si>
  <si>
    <t>MOMENTIVE PERFORMANCE MATERIALS</t>
  </si>
  <si>
    <t>1035804</t>
  </si>
  <si>
    <t>BSH BOSCH UND SIEMENS</t>
  </si>
  <si>
    <t>1035954</t>
  </si>
  <si>
    <t>OSKUTEX GMBH</t>
  </si>
  <si>
    <t>1035960</t>
  </si>
  <si>
    <t>ABCR GMBH</t>
  </si>
  <si>
    <t>1036016</t>
  </si>
  <si>
    <t>G. A. ROEDERS GMBH &amp; CO KG</t>
  </si>
  <si>
    <t>1036034</t>
  </si>
  <si>
    <t>SCHREINER GROUP GMBH &amp; CO KG</t>
  </si>
  <si>
    <t>1036083</t>
  </si>
  <si>
    <t>H2STAMPING GERMANY GMBH &amp; CO. KGAA</t>
  </si>
  <si>
    <t>1036097</t>
  </si>
  <si>
    <t>NP GERMANY GMBH</t>
  </si>
  <si>
    <t>1036098</t>
  </si>
  <si>
    <t>PASS GMBH &amp; CO. KG</t>
  </si>
  <si>
    <t>1036105</t>
  </si>
  <si>
    <t>ROSENBERGER SPRITZGUSS UND</t>
  </si>
  <si>
    <t>1036159</t>
  </si>
  <si>
    <t>CHEMETALL GMBH</t>
  </si>
  <si>
    <t>1036164</t>
  </si>
  <si>
    <t>BOSS LUBRICANTS GMBH &amp; CO KG</t>
  </si>
  <si>
    <t>1036186</t>
  </si>
  <si>
    <t>TECE KUNSTSTOFFTECHNIK GMBH</t>
  </si>
  <si>
    <t>1036189</t>
  </si>
  <si>
    <t>KURITA EUROPE GMBH</t>
  </si>
  <si>
    <t>1036207</t>
  </si>
  <si>
    <t>BELL FLAVORS &amp; FRAGRANCES GMBH</t>
  </si>
  <si>
    <t>1036227</t>
  </si>
  <si>
    <t>ERWIN SOHM GMBH</t>
  </si>
  <si>
    <t>1036346</t>
  </si>
  <si>
    <t>KAO MANUFACTURING GERMANY GMBH</t>
  </si>
  <si>
    <t>1036358</t>
  </si>
  <si>
    <t>PHOENIX CONTACT GMBH &amp; CO KG</t>
  </si>
  <si>
    <t>1036369</t>
  </si>
  <si>
    <t>EVONIK RESOURCE EFFICIENCY GMBH</t>
  </si>
  <si>
    <t>1036380</t>
  </si>
  <si>
    <t>QTEC KUNSTSTOFFTECHNIK GMBH</t>
  </si>
  <si>
    <t>1036511</t>
  </si>
  <si>
    <t>ASK CHEMICALS GMBH</t>
  </si>
  <si>
    <t>1036541</t>
  </si>
  <si>
    <t>CLEARUM GMBH</t>
  </si>
  <si>
    <t>1036787</t>
  </si>
  <si>
    <t>HOERL KUNSTSTOFFTECHNIK GMBH &amp; CO.</t>
  </si>
  <si>
    <t>1036843</t>
  </si>
  <si>
    <t>GREENERITY GMBH</t>
  </si>
  <si>
    <t>1036863</t>
  </si>
  <si>
    <t>INEOS STYROLUTION EUROPE GMBH</t>
  </si>
  <si>
    <t>1036947</t>
  </si>
  <si>
    <t>BUSS MOULD TECHNOLOGY GMBH &amp;</t>
  </si>
  <si>
    <t>1037310</t>
  </si>
  <si>
    <t>ARLANXEO DEUTSCHLAND GMBH</t>
  </si>
  <si>
    <t>1037335</t>
  </si>
  <si>
    <t>GEHR-KUNSTSTOFFWERK GMBH &amp; CO. KG</t>
  </si>
  <si>
    <t>1037346</t>
  </si>
  <si>
    <t>LEIPA GEORG LEINFELDER GMBH</t>
  </si>
  <si>
    <t>1037414</t>
  </si>
  <si>
    <t>SUN CHEMICALS COLORS &amp; EFFECTS GMBH</t>
  </si>
  <si>
    <t>1037423</t>
  </si>
  <si>
    <t>NORMA GERMANY GMBH</t>
  </si>
  <si>
    <t>1037432</t>
  </si>
  <si>
    <t>PROTOLAND GMBH &amp; CO KG</t>
  </si>
  <si>
    <t>1037453</t>
  </si>
  <si>
    <t>VOSS AUTOMOTIVE</t>
  </si>
  <si>
    <t>1037514</t>
  </si>
  <si>
    <t>NOVELIS DEUTSCHLAND GMBH</t>
  </si>
  <si>
    <t>1037619</t>
  </si>
  <si>
    <t>JOPP PLASTICS TECHNOLOGY GMBH</t>
  </si>
  <si>
    <t>1037644</t>
  </si>
  <si>
    <t>AFT-AUTOMOTIVE GMBH</t>
  </si>
  <si>
    <t>1037660</t>
  </si>
  <si>
    <t>KRUG KUNSTSTOFFTECHNIK GMBH</t>
  </si>
  <si>
    <t>1037743</t>
  </si>
  <si>
    <t>WINPLAST RECYCLING GMBH</t>
  </si>
  <si>
    <t>1037808</t>
  </si>
  <si>
    <t>DARAMIC LLC</t>
  </si>
  <si>
    <t>1037838</t>
  </si>
  <si>
    <t>LEUNA-HARZE GMBH</t>
  </si>
  <si>
    <t>1037850</t>
  </si>
  <si>
    <t>ALUMINIUM OXID STADE GMBH</t>
  </si>
  <si>
    <t>1037899</t>
  </si>
  <si>
    <t>KVP PHARMA &amp; VETERINAR PRODUKTE GMB</t>
  </si>
  <si>
    <t>1037916</t>
  </si>
  <si>
    <t>COVENTYA GMBH</t>
  </si>
  <si>
    <t>1037924</t>
  </si>
  <si>
    <t>LIFOCOLOR FARBEN GMBH &amp; CO KG</t>
  </si>
  <si>
    <t>1037928</t>
  </si>
  <si>
    <t>DOERKEN COATINGS GMBH &amp; CO KG</t>
  </si>
  <si>
    <t>1037932</t>
  </si>
  <si>
    <t>IOLITEC IONIC LIQUIDS TECHNOLOGIES</t>
  </si>
  <si>
    <t>1037951</t>
  </si>
  <si>
    <t>CAN GMBH</t>
  </si>
  <si>
    <t>1037958</t>
  </si>
  <si>
    <t>POLYTEX SPORTBELAEGE PRODUKTIONS</t>
  </si>
  <si>
    <t>1037971</t>
  </si>
  <si>
    <t>CHEMISCHE FABRIK BRUEHL MARE GMBH</t>
  </si>
  <si>
    <t>1038065</t>
  </si>
  <si>
    <t>VIEGA SUPPLY CHAIN GMBH &amp; CO. KG</t>
  </si>
  <si>
    <t>1038106</t>
  </si>
  <si>
    <t>GERDES KUNSTSTOFFTECHNIK GMBH</t>
  </si>
  <si>
    <t>1038118</t>
  </si>
  <si>
    <t>FACKELMANN GMBH &amp; CO.KG</t>
  </si>
  <si>
    <t>1038124</t>
  </si>
  <si>
    <t>HAUPT PHARMA MUENSTER GMBH</t>
  </si>
  <si>
    <t>1038126</t>
  </si>
  <si>
    <t>IMK CHEMICALS GMBH</t>
  </si>
  <si>
    <t>1038181</t>
  </si>
  <si>
    <t>AKZO NOBEL HILDEN GMBH</t>
  </si>
  <si>
    <t>1039301</t>
  </si>
  <si>
    <t>ZF FRIEDRICHSHAFEN AG</t>
  </si>
  <si>
    <t>1039332</t>
  </si>
  <si>
    <t>HFC PRESTIGE MANUFACTURING</t>
  </si>
  <si>
    <t>1039371</t>
  </si>
  <si>
    <t>KERLING KUNSTSTOFFTECHNIK GMBH</t>
  </si>
  <si>
    <t>1039409</t>
  </si>
  <si>
    <t>GEAR MOTION GMBH</t>
  </si>
  <si>
    <t>1039445</t>
  </si>
  <si>
    <t>DELLER PLASTICS</t>
  </si>
  <si>
    <t>1039449</t>
  </si>
  <si>
    <t>ATOTECH DEUTSCHLAND GMBH &amp; CO KG</t>
  </si>
  <si>
    <t>1039450</t>
  </si>
  <si>
    <t>KNORR-BREMSE SYSTEME FÜR</t>
  </si>
  <si>
    <t>1039518</t>
  </si>
  <si>
    <t>HELMUT HECHINGER GMBH &amp; CO.KG</t>
  </si>
  <si>
    <t>1039522</t>
  </si>
  <si>
    <t>1039526</t>
  </si>
  <si>
    <t>LINDT &amp; SPRUNGLI GMBH</t>
  </si>
  <si>
    <t>1039572</t>
  </si>
  <si>
    <t>KUNSTSTOFFTECHNIK SCHNITZLER GMBH</t>
  </si>
  <si>
    <t>1039574</t>
  </si>
  <si>
    <t>BOGE ELASTMETALL GMBH</t>
  </si>
  <si>
    <t>1039633</t>
  </si>
  <si>
    <t>LEDERER GMBH</t>
  </si>
  <si>
    <t>1039683</t>
  </si>
  <si>
    <t>VALSPAR INDUSTRIES GMBH</t>
  </si>
  <si>
    <t>1039689</t>
  </si>
  <si>
    <t>SIGMA-ALDRICH INTERNATIONAL GMBH</t>
  </si>
  <si>
    <t>1039693</t>
  </si>
  <si>
    <t>ESSEX SOLUTIONS GERMANY GMBH</t>
  </si>
  <si>
    <t>1039737</t>
  </si>
  <si>
    <t>LAUFENBERG GMBH</t>
  </si>
  <si>
    <t>1039800</t>
  </si>
  <si>
    <t>SIMONA PRODUKTION KIRN GMBH &amp;</t>
  </si>
  <si>
    <t>1039828</t>
  </si>
  <si>
    <t>TOTALENERGIES BITUMEN DEUTSCHLAND G</t>
  </si>
  <si>
    <t>1039941</t>
  </si>
  <si>
    <t>MAINCOR ROHRSYSTEME GMBH &amp; CO KG</t>
  </si>
  <si>
    <t>1039986</t>
  </si>
  <si>
    <t>VITESCO TECHNOLOGIES GMBH</t>
  </si>
  <si>
    <t>1040138</t>
  </si>
  <si>
    <t>ALUFINISH GMBH &amp; CO. KG</t>
  </si>
  <si>
    <t>1040158</t>
  </si>
  <si>
    <t>AIRCRAFT COMPOSITES SACHSEN GMBH</t>
  </si>
  <si>
    <t>1040164</t>
  </si>
  <si>
    <t>MT AEROSPACE AG</t>
  </si>
  <si>
    <t>1040166</t>
  </si>
  <si>
    <t>WETHJE CARBON COMPOSITES GMBH</t>
  </si>
  <si>
    <t>1040168</t>
  </si>
  <si>
    <t>ELBE FLUGZEUGWERKE GMBH</t>
  </si>
  <si>
    <t>1040170</t>
  </si>
  <si>
    <t>COTESA GMBH</t>
  </si>
  <si>
    <t>1040171</t>
  </si>
  <si>
    <t>MUBEA AEROSTRUCTURES GMBH</t>
  </si>
  <si>
    <t>1040173</t>
  </si>
  <si>
    <t>DIEHL AVIATION LAUPHEIM GMBH</t>
  </si>
  <si>
    <t>1040174</t>
  </si>
  <si>
    <t>AIRBUS HELICOPTERS DEUTSCHLAND GMBH</t>
  </si>
  <si>
    <t>1040176</t>
  </si>
  <si>
    <t>WEBER ULTRASONICS AG</t>
  </si>
  <si>
    <t>1040178</t>
  </si>
  <si>
    <t>GKN AEROSPACE DEUTSCHLAND GMBH</t>
  </si>
  <si>
    <t>1040180</t>
  </si>
  <si>
    <t>DIEHL DEFENCE GMBH &amp; CO KG</t>
  </si>
  <si>
    <t>1040188</t>
  </si>
  <si>
    <t>AIRBUS OPERATIONS GMBH</t>
  </si>
  <si>
    <t>1040189</t>
  </si>
  <si>
    <t>SCHUNK KOHLENSTOFFTECHNIK GMBH</t>
  </si>
  <si>
    <t>1040197</t>
  </si>
  <si>
    <t>AIRBUS GMBH</t>
  </si>
  <si>
    <t>1040248</t>
  </si>
  <si>
    <t>BIESTERFELD PERFORMANCE RUBBER GMBH</t>
  </si>
  <si>
    <t>1040261</t>
  </si>
  <si>
    <t>FIDELIO HEALTHCARE LIMBURG GMBH</t>
  </si>
  <si>
    <t>1040287</t>
  </si>
  <si>
    <t>AIRBUS OPERATIONS SAS</t>
  </si>
  <si>
    <t>1040288</t>
  </si>
  <si>
    <t>KLIPPEL GMBH</t>
  </si>
  <si>
    <t>1040378</t>
  </si>
  <si>
    <t>GIMACHEM INTERNATIONAL TOLLING &amp;</t>
  </si>
  <si>
    <t>1040425</t>
  </si>
  <si>
    <t>BRAUTIGAM GMBH</t>
  </si>
  <si>
    <t>1040499</t>
  </si>
  <si>
    <t>RING-PLASTIK PECHLER GMBH</t>
  </si>
  <si>
    <t>1040558</t>
  </si>
  <si>
    <t>BUEHLER MOTOR GMBH</t>
  </si>
  <si>
    <t>1040602</t>
  </si>
  <si>
    <t>1040628</t>
  </si>
  <si>
    <t>MERCEDES-BENZ AG</t>
  </si>
  <si>
    <t>1040640</t>
  </si>
  <si>
    <t>AVIENT COLORANTS GERMANY GMBH</t>
  </si>
  <si>
    <t>1040776</t>
  </si>
  <si>
    <t>KALLE CASINGS GMBH &amp; CO. KG</t>
  </si>
  <si>
    <t>1040782</t>
  </si>
  <si>
    <t>KKR GMBH</t>
  </si>
  <si>
    <t>1040784</t>
  </si>
  <si>
    <t>OTTO DUNKEL GMBH</t>
  </si>
  <si>
    <t>1040867</t>
  </si>
  <si>
    <t>SKZ – KFE GGMBH</t>
  </si>
  <si>
    <t>1040878</t>
  </si>
  <si>
    <t>EASEN GMBH</t>
  </si>
  <si>
    <t>1040918</t>
  </si>
  <si>
    <t>ALBIS DISTRIBUTION GMBH &amp; CO. KG</t>
  </si>
  <si>
    <t>1040931</t>
  </si>
  <si>
    <t>HQW PRECISION GMBH</t>
  </si>
  <si>
    <t>1040941</t>
  </si>
  <si>
    <t>DOERKEN COATINGS GMBH &amp; CO. KG.</t>
  </si>
  <si>
    <t>1040957</t>
  </si>
  <si>
    <t>CELLCENTRIC GMBH &amp; CO. KG</t>
  </si>
  <si>
    <t>1040986</t>
  </si>
  <si>
    <t>RELANA SPEDITION UND LOGISTIK GMBH</t>
  </si>
  <si>
    <t>1041001</t>
  </si>
  <si>
    <t>ROBERT HOFMANN GMBH</t>
  </si>
  <si>
    <t>1041018</t>
  </si>
  <si>
    <t>SGL TECHNOLOGIES GMBH</t>
  </si>
  <si>
    <t>1041051</t>
  </si>
  <si>
    <t>MAYR FASERVERBUNDTECHNIK GMBH</t>
  </si>
  <si>
    <t>1041052</t>
  </si>
  <si>
    <t>GERG GMBH</t>
  </si>
  <si>
    <t>1041115</t>
  </si>
  <si>
    <t>KANDELIUM CARE GmbH</t>
  </si>
  <si>
    <t>1041118</t>
  </si>
  <si>
    <t>CMC KLEBETECHNIK GMBH</t>
  </si>
  <si>
    <t>1041125</t>
  </si>
  <si>
    <t>CHEMINOVA DEUTSCHLAND GMBH &amp; CO KG</t>
  </si>
  <si>
    <t>1041127</t>
  </si>
  <si>
    <t>ADDITIVE DRIVES GMBH</t>
  </si>
  <si>
    <t>1041151</t>
  </si>
  <si>
    <t>MOCOM COMPOUNDS GMBH &amp; CO. KG</t>
  </si>
  <si>
    <t>1041196</t>
  </si>
  <si>
    <t>ENAYATI OBERFLAECHENTECHNIK GMBH</t>
  </si>
  <si>
    <t>1041235</t>
  </si>
  <si>
    <t>IGO3D GMBH</t>
  </si>
  <si>
    <t>1041257</t>
  </si>
  <si>
    <t>NEPHROCAN GMBH &amp; CO. KG</t>
  </si>
  <si>
    <t>1041262</t>
  </si>
  <si>
    <t>NEUGART GMBH &amp; CO. KG</t>
  </si>
  <si>
    <t>1041271</t>
  </si>
  <si>
    <t>CASTROL GERMANY GMBH</t>
  </si>
  <si>
    <t>1041281</t>
  </si>
  <si>
    <t>RENK GMBH</t>
  </si>
  <si>
    <t>1041346</t>
  </si>
  <si>
    <t>HEBRO CHEMIE</t>
  </si>
  <si>
    <t>1041358</t>
  </si>
  <si>
    <t>STOCKHAUSEN SUPERABSORBER GMBH</t>
  </si>
  <si>
    <t>1041386</t>
  </si>
  <si>
    <t>1041408</t>
  </si>
  <si>
    <t>DEMGY EIS GMBH</t>
  </si>
  <si>
    <t>1041411</t>
  </si>
  <si>
    <t>NORDDEUTSCHE PFLANZENZUCHT</t>
  </si>
  <si>
    <t>1041431</t>
  </si>
  <si>
    <t>DEUTSCHE SAATVEREDELUNG AG</t>
  </si>
  <si>
    <t>1041556</t>
  </si>
  <si>
    <t>VEOLIA WTS GERMANY GMBH</t>
  </si>
  <si>
    <t>1041660</t>
  </si>
  <si>
    <t>JEBAGRO GMBH</t>
  </si>
  <si>
    <t>1041681</t>
  </si>
  <si>
    <t>KURT J. LESKER COMPANY GMBH</t>
  </si>
  <si>
    <t>1041717</t>
  </si>
  <si>
    <t>SOPRO BAUCHEMIE GMBH</t>
  </si>
  <si>
    <t>1041853</t>
  </si>
  <si>
    <t>AIRBUS AEROSTRUCTURES GMBH</t>
  </si>
  <si>
    <t>1042008</t>
  </si>
  <si>
    <t>XELIS GMBH</t>
  </si>
  <si>
    <t>1042021</t>
  </si>
  <si>
    <t>POWERCO SE</t>
  </si>
  <si>
    <t>1042082</t>
  </si>
  <si>
    <t>VERDANT SPECIALTY SOLUTIONS GMBH</t>
  </si>
  <si>
    <t>1042101</t>
  </si>
  <si>
    <t>W&amp;S POLYMER SOLUTION GMBH</t>
  </si>
  <si>
    <t>1042141</t>
  </si>
  <si>
    <t>SIEMENS HEALTHCARE DIAGNOSTICS</t>
  </si>
  <si>
    <t>1042149</t>
  </si>
  <si>
    <t>JAEGER PRECISION ELASTOMERS GMBH</t>
  </si>
  <si>
    <t>1042177</t>
  </si>
  <si>
    <t>EVONIK OXENO GMBH + CO. KG</t>
  </si>
  <si>
    <t>1042181</t>
  </si>
  <si>
    <t>HUONKER GMBH</t>
  </si>
  <si>
    <t>1042208</t>
  </si>
  <si>
    <t>POSSEHL ELECTRONICS DEUTSCHLAND</t>
  </si>
  <si>
    <t>1042220</t>
  </si>
  <si>
    <t>H &amp; B ELECTRONIC GMBH &amp; CO.KG</t>
  </si>
  <si>
    <t>1042262</t>
  </si>
  <si>
    <t>ISAR AEROSPACE SE</t>
  </si>
  <si>
    <t>1042300</t>
  </si>
  <si>
    <t>DAIMLER TRUCK AG</t>
  </si>
  <si>
    <t>1042304</t>
  </si>
  <si>
    <t>MOELLER CHEMIE</t>
  </si>
  <si>
    <t>1042325</t>
  </si>
  <si>
    <t>VOLKSWAGEN AG – KOSTENSTELLE  1437</t>
  </si>
  <si>
    <t>1042343</t>
  </si>
  <si>
    <t>SOLVAY FLUOR GMBH</t>
  </si>
  <si>
    <t>1042384</t>
  </si>
  <si>
    <t>DR. OTTO HARTMANN CHEMISCHE</t>
  </si>
  <si>
    <t>1042397</t>
  </si>
  <si>
    <t>1042416</t>
  </si>
  <si>
    <t>MELOS GMBH</t>
  </si>
  <si>
    <t>1042430</t>
  </si>
  <si>
    <t>SIGMA-ALDRICH CHEMIE GMBH</t>
  </si>
  <si>
    <t>1042479</t>
  </si>
  <si>
    <t>NEFF GMBH</t>
  </si>
  <si>
    <t>1042480</t>
  </si>
  <si>
    <t>BAT AGRAR GMBH &amp; CO KG</t>
  </si>
  <si>
    <t>1042488</t>
  </si>
  <si>
    <t>HAULER &amp; HERMANN GMBH</t>
  </si>
  <si>
    <t>1042506</t>
  </si>
  <si>
    <t>KUNSTSTOFFVERARBEITUNG KOETKE</t>
  </si>
  <si>
    <t>1042576</t>
  </si>
  <si>
    <t>POLYVANTIS GMBH</t>
  </si>
  <si>
    <t>1042581</t>
  </si>
  <si>
    <t>AERO-COATING GMBH</t>
  </si>
  <si>
    <t>1042606</t>
  </si>
  <si>
    <t>STREICHER PLAST GMBH &amp; CO. KG.</t>
  </si>
  <si>
    <t>1042691</t>
  </si>
  <si>
    <t>BENDER GMBH</t>
  </si>
  <si>
    <t>1042730</t>
  </si>
  <si>
    <t>UPM HANDELSGESELLSCHAFT GMBH</t>
  </si>
  <si>
    <t>1042738</t>
  </si>
  <si>
    <t>LR COATINGS GMBH</t>
  </si>
  <si>
    <t>1042748</t>
  </si>
  <si>
    <t>BAK BOYSEN ABGASKOMPONENTEN GMBH</t>
  </si>
  <si>
    <t>1042793</t>
  </si>
  <si>
    <t>ZELLCO 1. PROJEKTGESELLSCHAFT MBH</t>
  </si>
  <si>
    <t>1042801</t>
  </si>
  <si>
    <t>SOLVAY GMBH</t>
  </si>
  <si>
    <t>1042807</t>
  </si>
  <si>
    <t>VERSUM MATERIALS GERMANY GMBH</t>
  </si>
  <si>
    <t>1042866</t>
  </si>
  <si>
    <t>DUELLBERG KONZENTRA GMBH &amp; CO.</t>
  </si>
  <si>
    <t>1042876</t>
  </si>
  <si>
    <t>1042878</t>
  </si>
  <si>
    <t>MATETRONIX GMBH &amp; CO. KG</t>
  </si>
  <si>
    <t>1042895</t>
  </si>
  <si>
    <t>VTS KUNSTSTOFFE</t>
  </si>
  <si>
    <t>1042897</t>
  </si>
  <si>
    <t>MCBRIDE GMBH</t>
  </si>
  <si>
    <t>1042911</t>
  </si>
  <si>
    <t>ETM INTERNATIONAL GMBH</t>
  </si>
  <si>
    <t>1042926</t>
  </si>
  <si>
    <t>VALEO POWERTRAIN GMBH</t>
  </si>
  <si>
    <t>1042961</t>
  </si>
  <si>
    <t>FREUDENBERG E-POWER SYSTEMS GMBH</t>
  </si>
  <si>
    <t>1042992</t>
  </si>
  <si>
    <t>LENSER FILTRATION GMBH</t>
  </si>
  <si>
    <t>1043036</t>
  </si>
  <si>
    <t>MUNSTERLAND J. LULF GMBH</t>
  </si>
  <si>
    <t>1043041</t>
  </si>
  <si>
    <t>PETERSEN MATEX TRADING GMBH</t>
  </si>
  <si>
    <t>1043043</t>
  </si>
  <si>
    <t>BZT GMBH</t>
  </si>
  <si>
    <t>1043051</t>
  </si>
  <si>
    <t>CONBILITY GMBH (CM)</t>
  </si>
  <si>
    <t>1043053</t>
  </si>
  <si>
    <t>ACTEGA GMBH</t>
  </si>
  <si>
    <t>1043070</t>
  </si>
  <si>
    <t>STEPTICS GMBH</t>
  </si>
  <si>
    <t>1043086</t>
  </si>
  <si>
    <t>LOHMANN KUNSTSTOFF GMBH</t>
  </si>
  <si>
    <t>1043101</t>
  </si>
  <si>
    <t>AMBOFLUOR GMBH &amp; CO.</t>
  </si>
  <si>
    <t>1203521</t>
  </si>
  <si>
    <t>RUSAL ACHINSK JSC</t>
  </si>
  <si>
    <t>1204900</t>
  </si>
  <si>
    <t>SOLAR-STROY LLC</t>
  </si>
  <si>
    <t>2000178</t>
  </si>
  <si>
    <t>KAISER ALUMINUM</t>
  </si>
  <si>
    <t>2000287</t>
  </si>
  <si>
    <t>BRENNTAG SOUTHWEST INC</t>
  </si>
  <si>
    <t>2000325</t>
  </si>
  <si>
    <t>ECOLAB INC</t>
  </si>
  <si>
    <t>2000334</t>
  </si>
  <si>
    <t>CHEMTREAT INC</t>
  </si>
  <si>
    <t>2000439</t>
  </si>
  <si>
    <t>CURTIS BAY ENERGY INC</t>
  </si>
  <si>
    <t>2000442</t>
  </si>
  <si>
    <t>FMC CORP</t>
  </si>
  <si>
    <t>2000586</t>
  </si>
  <si>
    <t>HARCROS CHEMICALS INC</t>
  </si>
  <si>
    <t>2000674</t>
  </si>
  <si>
    <t>CEMEX INC</t>
  </si>
  <si>
    <t>2000752</t>
  </si>
  <si>
    <t>BRENNTAG PACIFIC INC</t>
  </si>
  <si>
    <t>2000765</t>
  </si>
  <si>
    <t>PVS NOLWOOD CHEMICALS INC</t>
  </si>
  <si>
    <t>2000767</t>
  </si>
  <si>
    <t>PROCTER &amp; GAMBLE CO</t>
  </si>
  <si>
    <t>2000778</t>
  </si>
  <si>
    <t>BRENNTAG MID SOUTH INC</t>
  </si>
  <si>
    <t>2020027</t>
  </si>
  <si>
    <t>KANDELIUM MEXICO S DE R.L. DE C.V.</t>
  </si>
  <si>
    <t>2020057</t>
  </si>
  <si>
    <t>2020603</t>
  </si>
  <si>
    <t>ENTEGRIS, INC.</t>
  </si>
  <si>
    <t>2020816</t>
  </si>
  <si>
    <t>ACCESS BUSINESS GROUP LLC</t>
  </si>
  <si>
    <t>2020958</t>
  </si>
  <si>
    <t>MONSON COMPANIES LLC</t>
  </si>
  <si>
    <t>2020992</t>
  </si>
  <si>
    <t>NOVARES US ENGINE COMPONENTS INC</t>
  </si>
  <si>
    <t>2022719</t>
  </si>
  <si>
    <t>SKYHAWK CHEMICALS INC</t>
  </si>
  <si>
    <t>2022787</t>
  </si>
  <si>
    <t>UNION PACIFIC RAILROAD</t>
  </si>
  <si>
    <t>2022847</t>
  </si>
  <si>
    <t>GABRIEL PERFORMANCE PRODUCTS LLC</t>
  </si>
  <si>
    <t>2022849</t>
  </si>
  <si>
    <t>DIXIE CHEMICAL CO INC</t>
  </si>
  <si>
    <t>2022852</t>
  </si>
  <si>
    <t>POLYCHEMIE INC</t>
  </si>
  <si>
    <t>2023252</t>
  </si>
  <si>
    <t>UNIVAR CANADA LTD</t>
  </si>
  <si>
    <t>2023309</t>
  </si>
  <si>
    <t>HARRIS &amp; FORD LLC</t>
  </si>
  <si>
    <t>2023338</t>
  </si>
  <si>
    <t>STERIS CORP</t>
  </si>
  <si>
    <t>2023426</t>
  </si>
  <si>
    <t>BHS MARKETING LLC</t>
  </si>
  <si>
    <t>2023631</t>
  </si>
  <si>
    <t>ARCHER DANIELS MIDLAND</t>
  </si>
  <si>
    <t>2023846</t>
  </si>
  <si>
    <t>SIKA CORP</t>
  </si>
  <si>
    <t>2024118</t>
  </si>
  <si>
    <t>SAINT GOBAIN PERFORMANCE PLASTICS C</t>
  </si>
  <si>
    <t>2024811</t>
  </si>
  <si>
    <t>WHITFORD CORPORATION</t>
  </si>
  <si>
    <t>2024814</t>
  </si>
  <si>
    <t>HOFFER PLASTICS CORP</t>
  </si>
  <si>
    <t>2025325</t>
  </si>
  <si>
    <t>KAYSUN CORP</t>
  </si>
  <si>
    <t>2025825</t>
  </si>
  <si>
    <t>TECHNIMARK INC</t>
  </si>
  <si>
    <t>2025952</t>
  </si>
  <si>
    <t>BRENNTAG GREAT LAKES INC</t>
  </si>
  <si>
    <t>2026584</t>
  </si>
  <si>
    <t>PANDUIT - TINLEY PARK</t>
  </si>
  <si>
    <t>2027437</t>
  </si>
  <si>
    <t>DOW CHEMICAL CO</t>
  </si>
  <si>
    <t>2027476</t>
  </si>
  <si>
    <t>AMERICAS STYRENICS LLC</t>
  </si>
  <si>
    <t>2027543</t>
  </si>
  <si>
    <t>MOLDMASTER ENGINEERING</t>
  </si>
  <si>
    <t>2027609</t>
  </si>
  <si>
    <t>WATTS REGULATOR CO</t>
  </si>
  <si>
    <t>2027689</t>
  </si>
  <si>
    <t>TRI MACK PLASTICS MFG CORPORATION</t>
  </si>
  <si>
    <t>2027711</t>
  </si>
  <si>
    <t>PRECISION TOOL &amp; DIE INC</t>
  </si>
  <si>
    <t>2027714</t>
  </si>
  <si>
    <t>GRANITE STATE PLASTICS</t>
  </si>
  <si>
    <t>2027725</t>
  </si>
  <si>
    <t>SYMMETRY MEDICAL</t>
  </si>
  <si>
    <t>2027734</t>
  </si>
  <si>
    <t>NEW HAMPSHIRE BALL BEARINGS INC</t>
  </si>
  <si>
    <t>2027746</t>
  </si>
  <si>
    <t>SCANDIA PLASTICS/PEXCO LLC</t>
  </si>
  <si>
    <t>2027835</t>
  </si>
  <si>
    <t>ORAFOL AMERICANS INC</t>
  </si>
  <si>
    <t>2027837</t>
  </si>
  <si>
    <t>AMPHENOL CORP</t>
  </si>
  <si>
    <t>2027906</t>
  </si>
  <si>
    <t>VERHAGE INDUSTRIES</t>
  </si>
  <si>
    <t>2028091</t>
  </si>
  <si>
    <t>GREATBATCH INC</t>
  </si>
  <si>
    <t>2028151</t>
  </si>
  <si>
    <t>ALLIANCE PRECISION PLASTICS CORP</t>
  </si>
  <si>
    <t>2028206</t>
  </si>
  <si>
    <t>OSRAM SYLVANIA PRODUCTS INC</t>
  </si>
  <si>
    <t>2028243</t>
  </si>
  <si>
    <t>TE CONNECTIVITY</t>
  </si>
  <si>
    <t>2028248</t>
  </si>
  <si>
    <t>TE CONNECTIVITY CORP</t>
  </si>
  <si>
    <t>2028290</t>
  </si>
  <si>
    <t>AIR PRODUCTS &amp; CHEMICALS INC</t>
  </si>
  <si>
    <t>2028300</t>
  </si>
  <si>
    <t>FABRIC DEVELOPMENT INC</t>
  </si>
  <si>
    <t>2028324</t>
  </si>
  <si>
    <t>LTL COLOR COMPOUNDERS INC</t>
  </si>
  <si>
    <t>2028360</t>
  </si>
  <si>
    <t>KALREZ USA</t>
  </si>
  <si>
    <t>2028387</t>
  </si>
  <si>
    <t>MARYLAND PLASTICS INC</t>
  </si>
  <si>
    <t>2028463</t>
  </si>
  <si>
    <t>VISHAY MICRO MEASUREMENTS INC</t>
  </si>
  <si>
    <t>2028565</t>
  </si>
  <si>
    <t>PRECISION SOUTHEAST INC</t>
  </si>
  <si>
    <t>2028705</t>
  </si>
  <si>
    <t>IMS GEAR GEORGIA INC</t>
  </si>
  <si>
    <t>2028868</t>
  </si>
  <si>
    <t>EASTMAN CHEMICAL CO</t>
  </si>
  <si>
    <t>2029029</t>
  </si>
  <si>
    <t>MOEN INC</t>
  </si>
  <si>
    <t>2029041</t>
  </si>
  <si>
    <t>ROBIN INDUSTRIES INC</t>
  </si>
  <si>
    <t>2029055</t>
  </si>
  <si>
    <t>PARKER HANNIFIN CORP</t>
  </si>
  <si>
    <t>2029068</t>
  </si>
  <si>
    <t>EATON CORPORATION NAFSC</t>
  </si>
  <si>
    <t>2029142</t>
  </si>
  <si>
    <t>CLAYENS US HOLDING, INC</t>
  </si>
  <si>
    <t>2029153</t>
  </si>
  <si>
    <t>HARTZELL PROPELLER INC</t>
  </si>
  <si>
    <t>2029193</t>
  </si>
  <si>
    <t>GTR ENTERPRISE</t>
  </si>
  <si>
    <t>2029241</t>
  </si>
  <si>
    <t>PARAGON MEDICAL INC</t>
  </si>
  <si>
    <t>2029248</t>
  </si>
  <si>
    <t>BAMAR PLASTICS INC</t>
  </si>
  <si>
    <t>2029261</t>
  </si>
  <si>
    <t>ESSEX FURUKAWA</t>
  </si>
  <si>
    <t>2029275</t>
  </si>
  <si>
    <t>LORENTSON MANUFACTURING</t>
  </si>
  <si>
    <t>2029305</t>
  </si>
  <si>
    <t>INFINITY MOLDING &amp; ASSEMBLY INC</t>
  </si>
  <si>
    <t>2029322</t>
  </si>
  <si>
    <t>POLYMERSHAPES</t>
  </si>
  <si>
    <t>2029431</t>
  </si>
  <si>
    <t>COOPER STANDARD AUTOMOTIVE</t>
  </si>
  <si>
    <t>2029442</t>
  </si>
  <si>
    <t>CHASE PLASTIC SERVICES</t>
  </si>
  <si>
    <t>2029520</t>
  </si>
  <si>
    <t>MAYFAIR PLASTICS INC</t>
  </si>
  <si>
    <t>2029526</t>
  </si>
  <si>
    <t>ACCU-MOLD CORP</t>
  </si>
  <si>
    <t>2029527</t>
  </si>
  <si>
    <t>IRONWOOD PLASTICS</t>
  </si>
  <si>
    <t>2029556</t>
  </si>
  <si>
    <t>MOLDED RUBBER &amp; PLASTIC CORP</t>
  </si>
  <si>
    <t>2029560</t>
  </si>
  <si>
    <t>PLASTIC COMPONENTS INC</t>
  </si>
  <si>
    <t>2029567</t>
  </si>
  <si>
    <t>DICKTEN &amp; MASCH MFG CO</t>
  </si>
  <si>
    <t>2029600</t>
  </si>
  <si>
    <t>APPLIED PLASTICS</t>
  </si>
  <si>
    <t>2029608</t>
  </si>
  <si>
    <t>ENGINEERED PLASTICS COMPANY</t>
  </si>
  <si>
    <t>2029631</t>
  </si>
  <si>
    <t>DON EVANS INC</t>
  </si>
  <si>
    <t>2029668</t>
  </si>
  <si>
    <t>PHILLIPS PLASTICS CORP</t>
  </si>
  <si>
    <t>2029679</t>
  </si>
  <si>
    <t>PLASMAN</t>
  </si>
  <si>
    <t>2029685</t>
  </si>
  <si>
    <t>ADVANCED MOLDING TECHNOLOGIES</t>
  </si>
  <si>
    <t>2029689</t>
  </si>
  <si>
    <t>TEAMVANTAGE MOLDING LLC</t>
  </si>
  <si>
    <t>2029698</t>
  </si>
  <si>
    <t>COLDER PRODUCTS COMPANY</t>
  </si>
  <si>
    <t>2029700</t>
  </si>
  <si>
    <t>DONATELLE PLASTIC</t>
  </si>
  <si>
    <t>2029736</t>
  </si>
  <si>
    <t>VEOLIA WTS SOLUTIONS USA INC</t>
  </si>
  <si>
    <t>2029740</t>
  </si>
  <si>
    <t>STRATASYS INC</t>
  </si>
  <si>
    <t>2029741</t>
  </si>
  <si>
    <t>WORLDWIDE DISPENSERS USA DBA</t>
  </si>
  <si>
    <t>2029773</t>
  </si>
  <si>
    <t>MEDTRONIC INC</t>
  </si>
  <si>
    <t>2029776</t>
  </si>
  <si>
    <t>FILMTEC CORPORATION</t>
  </si>
  <si>
    <t>2029786</t>
  </si>
  <si>
    <t>APRIOS CUSTOM MFG</t>
  </si>
  <si>
    <t>2029832</t>
  </si>
  <si>
    <t>STAR DIE MOLDING</t>
  </si>
  <si>
    <t>2029833</t>
  </si>
  <si>
    <t>INSERT TECHNOLOGY DE MEXICO</t>
  </si>
  <si>
    <t>2029853</t>
  </si>
  <si>
    <t>FABRIK MOLDED PLASTICS</t>
  </si>
  <si>
    <t>2029914</t>
  </si>
  <si>
    <t>CHEMTECH PLASTICS INC</t>
  </si>
  <si>
    <t>2029933</t>
  </si>
  <si>
    <t>CINCH CORPORATION</t>
  </si>
  <si>
    <t>2030024</t>
  </si>
  <si>
    <t>AZTEC PLASTIC CO</t>
  </si>
  <si>
    <t>2030055</t>
  </si>
  <si>
    <t>PARKWAY PRODUCTS</t>
  </si>
  <si>
    <t>2030286</t>
  </si>
  <si>
    <t>NORTH TEXAS PLASTICS</t>
  </si>
  <si>
    <t>2030289</t>
  </si>
  <si>
    <t>COOPER INDUSTRIES INC</t>
  </si>
  <si>
    <t>2030318</t>
  </si>
  <si>
    <t>COMPRESSOR PRODUCTS INTERNATIONAL</t>
  </si>
  <si>
    <t>2030319</t>
  </si>
  <si>
    <t>NATIONAL OILWELL VARCO L.P.</t>
  </si>
  <si>
    <t>2030322</t>
  </si>
  <si>
    <t>AIR LIQUIDE AMERICA CORPORATION</t>
  </si>
  <si>
    <t>2030340</t>
  </si>
  <si>
    <t>DRAKE PLASTICS LIMITED CO</t>
  </si>
  <si>
    <t>2030417</t>
  </si>
  <si>
    <t>UTILITY COMPOSITES</t>
  </si>
  <si>
    <t>2030534</t>
  </si>
  <si>
    <t>FRESENIUS USA</t>
  </si>
  <si>
    <t>2030722</t>
  </si>
  <si>
    <t>CERTIFIED THERMOPLASTICS</t>
  </si>
  <si>
    <t>2030740</t>
  </si>
  <si>
    <t>PRECISE AEROSPACE MANUFACTURING INC</t>
  </si>
  <si>
    <t>2030828</t>
  </si>
  <si>
    <t>EVOQUA WATER TECHNOLOGIES LLC</t>
  </si>
  <si>
    <t>2030967</t>
  </si>
  <si>
    <t>NUSIL TECHNOLOGY</t>
  </si>
  <si>
    <t>2030981</t>
  </si>
  <si>
    <t>MANN+HUMMEL WATER AND FLUID SOLUTIO</t>
  </si>
  <si>
    <t>2031040</t>
  </si>
  <si>
    <t>HENKEL ELECTRONIC MATERIALS LLC</t>
  </si>
  <si>
    <t>2031053</t>
  </si>
  <si>
    <t>HEXCEL CORPORATION</t>
  </si>
  <si>
    <t>2031080</t>
  </si>
  <si>
    <t>PROFESSIONAL PLASTICS</t>
  </si>
  <si>
    <t>2031143</t>
  </si>
  <si>
    <t>AERO-PLASTICS INC</t>
  </si>
  <si>
    <t>2031149</t>
  </si>
  <si>
    <t>VAUPELL IND PLASTICS INC</t>
  </si>
  <si>
    <t>2031168</t>
  </si>
  <si>
    <t>MARKETING MASTERS INC</t>
  </si>
  <si>
    <t>2031183</t>
  </si>
  <si>
    <t>ALTEK INC</t>
  </si>
  <si>
    <t>2031269</t>
  </si>
  <si>
    <t>ST CLAIR TECHNOLOGIES</t>
  </si>
  <si>
    <t>2031316</t>
  </si>
  <si>
    <t>BREWER SCIENCE INC</t>
  </si>
  <si>
    <t>2031321</t>
  </si>
  <si>
    <t>NMC DYNAPLAS LTD</t>
  </si>
  <si>
    <t>2031379</t>
  </si>
  <si>
    <t>BOSTIK INC</t>
  </si>
  <si>
    <t>2031652</t>
  </si>
  <si>
    <t>KINCAID PLASTICS INC</t>
  </si>
  <si>
    <t>2031914</t>
  </si>
  <si>
    <t>SONOCO PRODUCTS</t>
  </si>
  <si>
    <t>2032016</t>
  </si>
  <si>
    <t>DIVERSEY INC</t>
  </si>
  <si>
    <t>2032108</t>
  </si>
  <si>
    <t>HILITE INTERNATIONAL ACUTEX DIV</t>
  </si>
  <si>
    <t>2032138</t>
  </si>
  <si>
    <t>ODESSA-ECTOR POWER PARTNERS-LP</t>
  </si>
  <si>
    <t>2032142</t>
  </si>
  <si>
    <t>ORACEUTICAL LLC</t>
  </si>
  <si>
    <t>2032264</t>
  </si>
  <si>
    <t>FORTEQ NORTH AMERICA</t>
  </si>
  <si>
    <t>2032615</t>
  </si>
  <si>
    <t>VANTEC LLC</t>
  </si>
  <si>
    <t>2032642</t>
  </si>
  <si>
    <t>PRISM PLASTICS</t>
  </si>
  <si>
    <t>2032686</t>
  </si>
  <si>
    <t>TICONA POLYMERS INC</t>
  </si>
  <si>
    <t>2032916</t>
  </si>
  <si>
    <t>USP TECHNOLOGIES</t>
  </si>
  <si>
    <t>2032925</t>
  </si>
  <si>
    <t>GOWAN COMPANY LLC</t>
  </si>
  <si>
    <t>2033006</t>
  </si>
  <si>
    <t>COASTAL CHEMICAL CO LLC</t>
  </si>
  <si>
    <t>2033046</t>
  </si>
  <si>
    <t>UNIVAR USA INC</t>
  </si>
  <si>
    <t>2033116</t>
  </si>
  <si>
    <t>MAHLE BEHR MANUFACTURING</t>
  </si>
  <si>
    <t>2033275</t>
  </si>
  <si>
    <t>SACRAMENTO CITY OF</t>
  </si>
  <si>
    <t>2033307</t>
  </si>
  <si>
    <t>2033401</t>
  </si>
  <si>
    <t>LUCAS MILHAUPT INC</t>
  </si>
  <si>
    <t>2033734</t>
  </si>
  <si>
    <t>ALLENTOWN LLC</t>
  </si>
  <si>
    <t>2033784</t>
  </si>
  <si>
    <t>FIBER MATERIALS INC</t>
  </si>
  <si>
    <t>2033795</t>
  </si>
  <si>
    <t>MALCO PRODUCTS INC</t>
  </si>
  <si>
    <t>2033856</t>
  </si>
  <si>
    <t>TI GROUP AUTOMOTIVE SYSTEMS LLC</t>
  </si>
  <si>
    <t>2033881</t>
  </si>
  <si>
    <t>2033996</t>
  </si>
  <si>
    <t>TOWER LABORATORIES LTD</t>
  </si>
  <si>
    <t>2034106</t>
  </si>
  <si>
    <t>SKL ALUMINIUM TECHNOLOGIE</t>
  </si>
  <si>
    <t>2034178</t>
  </si>
  <si>
    <t>TENERE INC. A CADREX</t>
  </si>
  <si>
    <t>2034247</t>
  </si>
  <si>
    <t>BAE SYSTEMS SPACE AND MISSION</t>
  </si>
  <si>
    <t>2034308</t>
  </si>
  <si>
    <t>NIDEC AUTOMOTIVE MOTOR AMERICAS LLC</t>
  </si>
  <si>
    <t>2034351</t>
  </si>
  <si>
    <t>SAFT AMERICA INC</t>
  </si>
  <si>
    <t>2034383</t>
  </si>
  <si>
    <t>DELTA PACIFICS</t>
  </si>
  <si>
    <t>2034515</t>
  </si>
  <si>
    <t>SIMONA AMERICA INDUSTRIES, LLC</t>
  </si>
  <si>
    <t>2034760</t>
  </si>
  <si>
    <t>2034817</t>
  </si>
  <si>
    <t>IWIS MECHATRONICS INC</t>
  </si>
  <si>
    <t>2035217</t>
  </si>
  <si>
    <t>ADAMS THERMAL SYSTEMS</t>
  </si>
  <si>
    <t>2035456</t>
  </si>
  <si>
    <t>GLOBAL LIFE SCIENCES SOLUTIONS</t>
  </si>
  <si>
    <t>2035476</t>
  </si>
  <si>
    <t>HENTZEN COATINGS INC</t>
  </si>
  <si>
    <t>2035536</t>
  </si>
  <si>
    <t>MAGNEKON S.A. DE C.V.</t>
  </si>
  <si>
    <t>2035561</t>
  </si>
  <si>
    <t>NMC GROUP INC</t>
  </si>
  <si>
    <t>2035627</t>
  </si>
  <si>
    <t>BRENNTAG CANADA INC</t>
  </si>
  <si>
    <t>2035687</t>
  </si>
  <si>
    <t>REAGENT CHEMICAL AND RESEARCH INC</t>
  </si>
  <si>
    <t>2035753</t>
  </si>
  <si>
    <t>DELTA FAUCET COMPANY</t>
  </si>
  <si>
    <t>2035791</t>
  </si>
  <si>
    <t>WESTEC PLASTICS CORP</t>
  </si>
  <si>
    <t>2035793</t>
  </si>
  <si>
    <t>APTIV HOLDINGS US, LLC</t>
  </si>
  <si>
    <t>2035875</t>
  </si>
  <si>
    <t>DEBRO INC</t>
  </si>
  <si>
    <t>2035895</t>
  </si>
  <si>
    <t>2036109</t>
  </si>
  <si>
    <t>KEMIRA CHEMICALS INC</t>
  </si>
  <si>
    <t>2036340</t>
  </si>
  <si>
    <t>CONTROL DEVICES</t>
  </si>
  <si>
    <t>2036358</t>
  </si>
  <si>
    <t>TORAY ADVANCED COMPOSITES USA INC</t>
  </si>
  <si>
    <t>2036377</t>
  </si>
  <si>
    <t>MAG INSTRUMENTS  INC</t>
  </si>
  <si>
    <t>2036514</t>
  </si>
  <si>
    <t>ARROWHEAD PRODUCTS</t>
  </si>
  <si>
    <t>2036525</t>
  </si>
  <si>
    <t>INNOPHOS INC</t>
  </si>
  <si>
    <t>2036584</t>
  </si>
  <si>
    <t>FISCHER S A  DE C V</t>
  </si>
  <si>
    <t>2036591</t>
  </si>
  <si>
    <t>ALCON RESEARCH LTD</t>
  </si>
  <si>
    <t>2036675</t>
  </si>
  <si>
    <t>NAMSCO PLASTICS INDUSTRIES INC</t>
  </si>
  <si>
    <t>2036750</t>
  </si>
  <si>
    <t>RAYCONNECT, INC.</t>
  </si>
  <si>
    <t>2036754</t>
  </si>
  <si>
    <t>PACIFIC MEMBRANES</t>
  </si>
  <si>
    <t>2036798</t>
  </si>
  <si>
    <t>APEX RESOURCE TECHNOLOGIES INC</t>
  </si>
  <si>
    <t>2036848</t>
  </si>
  <si>
    <t>THOREN INDUSTRIES</t>
  </si>
  <si>
    <t>2036856</t>
  </si>
  <si>
    <t>AIR LIQUIDE MEDAL</t>
  </si>
  <si>
    <t>2036882</t>
  </si>
  <si>
    <t>BOW PLUMBING GROUP</t>
  </si>
  <si>
    <t>2036993</t>
  </si>
  <si>
    <t>INTERPLEX ENGINEERED PRODUCTS</t>
  </si>
  <si>
    <t>2037033</t>
  </si>
  <si>
    <t>COIM USA INC</t>
  </si>
  <si>
    <t>2037042</t>
  </si>
  <si>
    <t>WRIGHT PLASTIC PRODUCTS CO LLC</t>
  </si>
  <si>
    <t>2037121</t>
  </si>
  <si>
    <t>VIEGA LLC</t>
  </si>
  <si>
    <t>2037171</t>
  </si>
  <si>
    <t>MITSUBISHI CHEMICAL ADVANCED MATERI</t>
  </si>
  <si>
    <t>2037502</t>
  </si>
  <si>
    <t>ARKEMA INC</t>
  </si>
  <si>
    <t>2037639</t>
  </si>
  <si>
    <t>CLARIANT (MEXICO) SA DE CV</t>
  </si>
  <si>
    <t>2037700</t>
  </si>
  <si>
    <t>TMC INC</t>
  </si>
  <si>
    <t>2037740</t>
  </si>
  <si>
    <t>PLASTIBELL MEXICO NORTH, SA DE CV</t>
  </si>
  <si>
    <t>2037806</t>
  </si>
  <si>
    <t>SOLIDIFY MANUFACTURING</t>
  </si>
  <si>
    <t>2037943</t>
  </si>
  <si>
    <t>PARK AEROSPACE TECHNOLOGIES CORP</t>
  </si>
  <si>
    <t>2037991</t>
  </si>
  <si>
    <t>LISI AEROSPACE - THE MONADNOCK CO</t>
  </si>
  <si>
    <t>2038012</t>
  </si>
  <si>
    <t>SIBELCO NORTH AMERICA INC</t>
  </si>
  <si>
    <t>2038020</t>
  </si>
  <si>
    <t>PLASTECH CORPORATION</t>
  </si>
  <si>
    <t>2038104</t>
  </si>
  <si>
    <t>PENNSYLVANIA EXTRUDED TUBE CO</t>
  </si>
  <si>
    <t>2038205</t>
  </si>
  <si>
    <t>DEMGY CHICAGO LLC</t>
  </si>
  <si>
    <t>2038208</t>
  </si>
  <si>
    <t>CHINA ARRAY PLASTICS LLC</t>
  </si>
  <si>
    <t>2038217</t>
  </si>
  <si>
    <t>QUANTUM POLYMERS CORP</t>
  </si>
  <si>
    <t>2038227</t>
  </si>
  <si>
    <t>E.H.(US) MANUFACTURING LLC</t>
  </si>
  <si>
    <t>2038265</t>
  </si>
  <si>
    <t>AFCO PERFORMANCE GROUP LLC</t>
  </si>
  <si>
    <t>2038275</t>
  </si>
  <si>
    <t>MOLDED PLASTIC OPTICS LLC</t>
  </si>
  <si>
    <t>2038334</t>
  </si>
  <si>
    <t>TORAY COMPOSITES (AMERICA) INC</t>
  </si>
  <si>
    <t>2038425</t>
  </si>
  <si>
    <t>PLASTICOMP LLC</t>
  </si>
  <si>
    <t>2038585</t>
  </si>
  <si>
    <t>APTYX</t>
  </si>
  <si>
    <t>2038639</t>
  </si>
  <si>
    <t>COOPER STANDARD AUTOMOTIVE-DIP</t>
  </si>
  <si>
    <t>2038751</t>
  </si>
  <si>
    <t>KEYTRONIC CORPORATION</t>
  </si>
  <si>
    <t>2100530</t>
  </si>
  <si>
    <t>STREM CHEMICALS INC</t>
  </si>
  <si>
    <t>2100916</t>
  </si>
  <si>
    <t>APPLIED MATERIALS, INC</t>
  </si>
  <si>
    <t>2100936</t>
  </si>
  <si>
    <t>AIRTECH INTERNATIONAL INC.</t>
  </si>
  <si>
    <t>2101029</t>
  </si>
  <si>
    <t>COVESTRO LLC</t>
  </si>
  <si>
    <t>2101319</t>
  </si>
  <si>
    <t>SHERWIN WILLIAMS CO</t>
  </si>
  <si>
    <t>2101914</t>
  </si>
  <si>
    <t>SILCOTEC</t>
  </si>
  <si>
    <t>2102092</t>
  </si>
  <si>
    <t>SPANSION LLC</t>
  </si>
  <si>
    <t>2102736</t>
  </si>
  <si>
    <t>BUSCH</t>
  </si>
  <si>
    <t>2102738</t>
  </si>
  <si>
    <t>EDWARDS</t>
  </si>
  <si>
    <t>2102739</t>
  </si>
  <si>
    <t>FEDERAL-MOGUL POWERTRAIN LLC</t>
  </si>
  <si>
    <t>2102760</t>
  </si>
  <si>
    <t>AEROSPACE LUBRICANTS</t>
  </si>
  <si>
    <t>2102761</t>
  </si>
  <si>
    <t>AEROSPACE WIRE &amp; CABLE</t>
  </si>
  <si>
    <t>2102767</t>
  </si>
  <si>
    <t>AIRGAS SPECIALTY GASES</t>
  </si>
  <si>
    <t>2102768</t>
  </si>
  <si>
    <t>2102771</t>
  </si>
  <si>
    <t>AKZO NOBEL/COLUMBUS, OH</t>
  </si>
  <si>
    <t>2102774</t>
  </si>
  <si>
    <t>ALCATEL VACUUM PRODUCT</t>
  </si>
  <si>
    <t>2102775</t>
  </si>
  <si>
    <t>ALLEGHENY PERFORMANCE PLASTICS LLC</t>
  </si>
  <si>
    <t>2102792</t>
  </si>
  <si>
    <t>APPLIED MATERIALS SOUTH EAST ASIA</t>
  </si>
  <si>
    <t>2102819</t>
  </si>
  <si>
    <t>SAINT-GOBAIN PERFORMANCE PLAST</t>
  </si>
  <si>
    <t>2102834</t>
  </si>
  <si>
    <t>LAWTER INC</t>
  </si>
  <si>
    <t>2102858</t>
  </si>
  <si>
    <t>CRI-TECH INC.</t>
  </si>
  <si>
    <t>2102872</t>
  </si>
  <si>
    <t>2102875</t>
  </si>
  <si>
    <t>COVESTRO DESOTECH INC.</t>
  </si>
  <si>
    <t>2102882</t>
  </si>
  <si>
    <t>EDLON, INC.</t>
  </si>
  <si>
    <t>2102899</t>
  </si>
  <si>
    <t>ENVIROTECH MOLDED PRODUCTS</t>
  </si>
  <si>
    <t>2102905</t>
  </si>
  <si>
    <t>EXENTIAL U.S., INC</t>
  </si>
  <si>
    <t>2102914</t>
  </si>
  <si>
    <t>FOSTER CORP</t>
  </si>
  <si>
    <t>2102920</t>
  </si>
  <si>
    <t>FREUDENBERG-NOK GENERAL PARTNERSHIP</t>
  </si>
  <si>
    <t>2102939</t>
  </si>
  <si>
    <t>GENERAL WIRE PRODUCTS</t>
  </si>
  <si>
    <t>2102941</t>
  </si>
  <si>
    <t>SABIC INNOVATIVE PLASTICS US LLC</t>
  </si>
  <si>
    <t>2102946</t>
  </si>
  <si>
    <t>HEXPOL COMPOUNDING LLC</t>
  </si>
  <si>
    <t>2102949</t>
  </si>
  <si>
    <t>PARKER HANNIFIN CORPORATION</t>
  </si>
  <si>
    <t>2102950</t>
  </si>
  <si>
    <t>GRAYGO INDUSTRIES, INC.</t>
  </si>
  <si>
    <t>2102952</t>
  </si>
  <si>
    <t>GREENE TWEED &amp; CO INC</t>
  </si>
  <si>
    <t>2102990</t>
  </si>
  <si>
    <t>INTERNATIONAL PAINT LLC</t>
  </si>
  <si>
    <t>2102991</t>
  </si>
  <si>
    <t>HOERBIGER CORP OF AMERICA INC</t>
  </si>
  <si>
    <t>2103017</t>
  </si>
  <si>
    <t>KRIS-TECH WIRE CO., INC</t>
  </si>
  <si>
    <t>2103018</t>
  </si>
  <si>
    <t>KURT J LESKER CO</t>
  </si>
  <si>
    <t>2103035</t>
  </si>
  <si>
    <t>NX EDGE INC</t>
  </si>
  <si>
    <t>2103039</t>
  </si>
  <si>
    <t>MARKEL CORPORATION</t>
  </si>
  <si>
    <t>2103054</t>
  </si>
  <si>
    <t>EMD MILLIPORE CORPORATION</t>
  </si>
  <si>
    <t>2103085</t>
  </si>
  <si>
    <t>NYE LUBRICANTS, INC.</t>
  </si>
  <si>
    <t>2103102</t>
  </si>
  <si>
    <t>PALL CORPORATION</t>
  </si>
  <si>
    <t>2103105</t>
  </si>
  <si>
    <t>PANDUIT CORPORATION</t>
  </si>
  <si>
    <t>2103125</t>
  </si>
  <si>
    <t>MARMON AEROSPACE &amp; DEFENSE</t>
  </si>
  <si>
    <t>2103135</t>
  </si>
  <si>
    <t>PPG INDUSTRIES INC</t>
  </si>
  <si>
    <t>2103143</t>
  </si>
  <si>
    <t>ENSINGER PRECISION COMPONENTS</t>
  </si>
  <si>
    <t>2103151</t>
  </si>
  <si>
    <t>RAINBOW MASTER MIXING</t>
  </si>
  <si>
    <t>2103165</t>
  </si>
  <si>
    <t>MILLER WASTE MILLS INC</t>
  </si>
  <si>
    <t>2103208</t>
  </si>
  <si>
    <t>TEXAS INSTRUMENTS INC.</t>
  </si>
  <si>
    <t>2103210</t>
  </si>
  <si>
    <t>TEXTILES COATED INTERNATIONAL</t>
  </si>
  <si>
    <t>2103235</t>
  </si>
  <si>
    <t>HELLERMANNTYTON CORP.</t>
  </si>
  <si>
    <t>2103243</t>
  </si>
  <si>
    <t>U.S. PAINT CORPORATION (PVDF)</t>
  </si>
  <si>
    <t>2103244</t>
  </si>
  <si>
    <t>UTEX IND.</t>
  </si>
  <si>
    <t>2103247</t>
  </si>
  <si>
    <t>VALSPAR CORPORATION (PVDF)</t>
  </si>
  <si>
    <t>2103252</t>
  </si>
  <si>
    <t>VIRON INTERNATIONAL CORP.</t>
  </si>
  <si>
    <t>2103263</t>
  </si>
  <si>
    <t>WESTLAKE CORPORATION</t>
  </si>
  <si>
    <t>2103271</t>
  </si>
  <si>
    <t>W.L. GORE &amp; ASSOCIATES, INC.</t>
  </si>
  <si>
    <t>2103273</t>
  </si>
  <si>
    <t>ZEUS COMPANY INC</t>
  </si>
  <si>
    <t>2103274</t>
  </si>
  <si>
    <t>3M</t>
  </si>
  <si>
    <t>2103362</t>
  </si>
  <si>
    <t>FISHER SCIENTIFIC COMPANY</t>
  </si>
  <si>
    <t>2103417</t>
  </si>
  <si>
    <t>SCHLUMBERGER TECHNOLOGY CORP</t>
  </si>
  <si>
    <t>2103438</t>
  </si>
  <si>
    <t>KIRKHILL RUBBER COMPANY</t>
  </si>
  <si>
    <t>2103479</t>
  </si>
  <si>
    <t>REO PLASTICS INC</t>
  </si>
  <si>
    <t>2103583</t>
  </si>
  <si>
    <t>BAL SEAL ENGINEERING INC</t>
  </si>
  <si>
    <t>2103605</t>
  </si>
  <si>
    <t>CABLE COMPONENTS GROUP LLC</t>
  </si>
  <si>
    <t>2103614</t>
  </si>
  <si>
    <t>MICRO POWDERS INC.</t>
  </si>
  <si>
    <t>2103615</t>
  </si>
  <si>
    <t>HYDRITE CHEMICAL CO</t>
  </si>
  <si>
    <t>2103616</t>
  </si>
  <si>
    <t>ADHESIVES RESEARCH, INC.</t>
  </si>
  <si>
    <t>2103637</t>
  </si>
  <si>
    <t>CHEMELEX LLC</t>
  </si>
  <si>
    <t>2103667</t>
  </si>
  <si>
    <t>INTEGUMENT TECHNOLOGIES INC</t>
  </si>
  <si>
    <t>2103680</t>
  </si>
  <si>
    <t>APTIV SERVICES 2 US, INC</t>
  </si>
  <si>
    <t>2103692</t>
  </si>
  <si>
    <t>PARKER HANNIFIN</t>
  </si>
  <si>
    <t>2103704</t>
  </si>
  <si>
    <t>AVIENT CORPORATION</t>
  </si>
  <si>
    <t>2103705</t>
  </si>
  <si>
    <t>2103706</t>
  </si>
  <si>
    <t>AKRON PAINT &amp; VARNISH, INC</t>
  </si>
  <si>
    <t>2103778</t>
  </si>
  <si>
    <t>INTERNATIONAL PAPER</t>
  </si>
  <si>
    <t>2103782</t>
  </si>
  <si>
    <t>2103804</t>
  </si>
  <si>
    <t>EAGLE ELASTOMER, INC</t>
  </si>
  <si>
    <t>2103859</t>
  </si>
  <si>
    <t>ADVANCED DIGITAL CABLE, INC</t>
  </si>
  <si>
    <t>2103866</t>
  </si>
  <si>
    <t>AVIENT COLORANTS USA LLC</t>
  </si>
  <si>
    <t>2103881</t>
  </si>
  <si>
    <t>MATIV CONWED LLC</t>
  </si>
  <si>
    <t>2103893</t>
  </si>
  <si>
    <t>PARCO INC.</t>
  </si>
  <si>
    <t>2103897</t>
  </si>
  <si>
    <t>ACCUPAC INC</t>
  </si>
  <si>
    <t>2103932</t>
  </si>
  <si>
    <t>AVIENT CORP</t>
  </si>
  <si>
    <t>2103942</t>
  </si>
  <si>
    <t>SEILER HUGHES CHEMICALS</t>
  </si>
  <si>
    <t>2103964</t>
  </si>
  <si>
    <t>PRECIX, INC.</t>
  </si>
  <si>
    <t>2103978</t>
  </si>
  <si>
    <t>ENSINGER, INC.</t>
  </si>
  <si>
    <t>2103985</t>
  </si>
  <si>
    <t>PREFERRED COMPOUNDING CORP.</t>
  </si>
  <si>
    <t>2103991</t>
  </si>
  <si>
    <t>GCC INDIANAPOLIS AP</t>
  </si>
  <si>
    <t>2103993</t>
  </si>
  <si>
    <t>GLACIER GARLOCK BEARINGS</t>
  </si>
  <si>
    <t>2104055</t>
  </si>
  <si>
    <t>SEALS EASTERN INC</t>
  </si>
  <si>
    <t>2104073</t>
  </si>
  <si>
    <t>TEKNOR APEX CO</t>
  </si>
  <si>
    <t>2104077</t>
  </si>
  <si>
    <t>BASF AGRICULTURAL SOLUTIONS US LLC</t>
  </si>
  <si>
    <t>2104088</t>
  </si>
  <si>
    <t>LEHVOSS NORTH AMERICA INC</t>
  </si>
  <si>
    <t>2104120</t>
  </si>
  <si>
    <t>GENERAL CABLE INDUSTRIES</t>
  </si>
  <si>
    <t>2104156</t>
  </si>
  <si>
    <t>SPANSION LLC US SUNNYVALE</t>
  </si>
  <si>
    <t>2104174</t>
  </si>
  <si>
    <t>QUALITY SYNTHETIC RUBBER INC.</t>
  </si>
  <si>
    <t>2104178</t>
  </si>
  <si>
    <t>CORMINE, LLC.</t>
  </si>
  <si>
    <t>2104236</t>
  </si>
  <si>
    <t>SIMONA</t>
  </si>
  <si>
    <t>2104242</t>
  </si>
  <si>
    <t>LUBRIZOL CORP</t>
  </si>
  <si>
    <t>2104293</t>
  </si>
  <si>
    <t>CELGARD, LLC</t>
  </si>
  <si>
    <t>2104295</t>
  </si>
  <si>
    <t>INFINITY LTL ENGINEERED COMPOUNDS</t>
  </si>
  <si>
    <t>2104308</t>
  </si>
  <si>
    <t>TRIBOSCIENCE &amp; ENGINEERING</t>
  </si>
  <si>
    <t>2104315</t>
  </si>
  <si>
    <t>PERFORMANCE PLASTICS LTD.</t>
  </si>
  <si>
    <t>2104326</t>
  </si>
  <si>
    <t>POLYMICS LTD</t>
  </si>
  <si>
    <t>2104406</t>
  </si>
  <si>
    <t>TRISTERNE ENTERPRISES INC</t>
  </si>
  <si>
    <t>2104407</t>
  </si>
  <si>
    <t>REXNORD INDUSTRIES LLC</t>
  </si>
  <si>
    <t>2104415</t>
  </si>
  <si>
    <t>2104441</t>
  </si>
  <si>
    <t>THE BOEING CO</t>
  </si>
  <si>
    <t>2104447</t>
  </si>
  <si>
    <t>HONEYWELL INTERNATIONAL INC</t>
  </si>
  <si>
    <t>2104449</t>
  </si>
  <si>
    <t>TE CONNECTIVITY CORPORATION</t>
  </si>
  <si>
    <t>2104454</t>
  </si>
  <si>
    <t>2104460</t>
  </si>
  <si>
    <t>EASTMAN CHEMICAL COMPANY</t>
  </si>
  <si>
    <t>2104502</t>
  </si>
  <si>
    <t>PRESERVATION TECHNOLOGIES, INC</t>
  </si>
  <si>
    <t>2104508</t>
  </si>
  <si>
    <t>CASTROL INDUSTRIAL NORTH</t>
  </si>
  <si>
    <t>2104555</t>
  </si>
  <si>
    <t>GROUP O SUPPLY CHAIN SOLUTIONS</t>
  </si>
  <si>
    <t>2104557</t>
  </si>
  <si>
    <t>HRL LABORATORIES, LLC</t>
  </si>
  <si>
    <t>2104562</t>
  </si>
  <si>
    <t>JUNOPACIFIC INC</t>
  </si>
  <si>
    <t>2104572</t>
  </si>
  <si>
    <t>2104573</t>
  </si>
  <si>
    <t>PORT ERIE PLASTICS INC</t>
  </si>
  <si>
    <t>2104574</t>
  </si>
  <si>
    <t>PRECISION ASSOCIATES,INC.</t>
  </si>
  <si>
    <t>2104582</t>
  </si>
  <si>
    <t>SGL TECHNIC,INC.</t>
  </si>
  <si>
    <t>2104596</t>
  </si>
  <si>
    <t>NEW CONCEPT TECHNOLOGY INC</t>
  </si>
  <si>
    <t>2104688</t>
  </si>
  <si>
    <t>TRELLEBORG SEALING</t>
  </si>
  <si>
    <t>2104756</t>
  </si>
  <si>
    <t>HI-TECH PROFILES INC</t>
  </si>
  <si>
    <t>2104783</t>
  </si>
  <si>
    <t>HEXPOL MIDDLEFIELD</t>
  </si>
  <si>
    <t>2104787</t>
  </si>
  <si>
    <t>PINNACLE ELASTOMERIC TECH</t>
  </si>
  <si>
    <t>2104806</t>
  </si>
  <si>
    <t>DEMOLDCO PLASTICS INC</t>
  </si>
  <si>
    <t>2104821</t>
  </si>
  <si>
    <t>VIANT</t>
  </si>
  <si>
    <t>2104831</t>
  </si>
  <si>
    <t>AGC CHEMICALS AMERICAS INC</t>
  </si>
  <si>
    <t>2104878</t>
  </si>
  <si>
    <t>DOE &amp; INGALLS</t>
  </si>
  <si>
    <t>2104923</t>
  </si>
  <si>
    <t>SPECTRUM</t>
  </si>
  <si>
    <t>2104937</t>
  </si>
  <si>
    <t>LUBRIZOL ADVANCED MATERIALS INC</t>
  </si>
  <si>
    <t>2104953</t>
  </si>
  <si>
    <t>GLAXO SMITH KLINE</t>
  </si>
  <si>
    <t>2105006</t>
  </si>
  <si>
    <t>SENSATA TECHNOLOGIES</t>
  </si>
  <si>
    <t>2105029</t>
  </si>
  <si>
    <t>ROECHLIN INDUSTRIAL GASTONIA</t>
  </si>
  <si>
    <t>2105114</t>
  </si>
  <si>
    <t>INTEL CORPORATION</t>
  </si>
  <si>
    <t>2105202</t>
  </si>
  <si>
    <t>SIGMA-ALDRICH</t>
  </si>
  <si>
    <t>2105210</t>
  </si>
  <si>
    <t>SIGMA ALDRICH INTERNATIONAL GMBH</t>
  </si>
  <si>
    <t>2105376</t>
  </si>
  <si>
    <t>BUSCH, LLC</t>
  </si>
  <si>
    <t>2105407</t>
  </si>
  <si>
    <t>AFTON CHEMICAL CORP</t>
  </si>
  <si>
    <t>2105537</t>
  </si>
  <si>
    <t>ALBANY INTERNATIONAL</t>
  </si>
  <si>
    <t>2105727</t>
  </si>
  <si>
    <t>INVISTA</t>
  </si>
  <si>
    <t>2105790</t>
  </si>
  <si>
    <t>SALES &amp; SERVICES INC.</t>
  </si>
  <si>
    <t>2105804</t>
  </si>
  <si>
    <t>AKZO NOBEL SPECIALTY PLASTICS</t>
  </si>
  <si>
    <t>2105821</t>
  </si>
  <si>
    <t>BAKER HUGHES CTI</t>
  </si>
  <si>
    <t>2105910</t>
  </si>
  <si>
    <t>THERMOFISHER SCIENTIFIC</t>
  </si>
  <si>
    <t>2105947</t>
  </si>
  <si>
    <t>INABATA AMERICA CORPORATION</t>
  </si>
  <si>
    <t>2105961</t>
  </si>
  <si>
    <t>MARVAL INDUSTRIES INC</t>
  </si>
  <si>
    <t>2105970</t>
  </si>
  <si>
    <t>PRECISION COATING INC</t>
  </si>
  <si>
    <t>2106011</t>
  </si>
  <si>
    <t>ENTEK MEMBRANES</t>
  </si>
  <si>
    <t>2106232</t>
  </si>
  <si>
    <t>DANA SEALING PRODUCTS</t>
  </si>
  <si>
    <t>2106276</t>
  </si>
  <si>
    <t>BIOVENTRIX</t>
  </si>
  <si>
    <t>2106412</t>
  </si>
  <si>
    <t>PALL CORPORATION - H2</t>
  </si>
  <si>
    <t>2106417</t>
  </si>
  <si>
    <t>GM COMPONENT HOLDINGS</t>
  </si>
  <si>
    <t>2106528</t>
  </si>
  <si>
    <t>KOREX CORP</t>
  </si>
  <si>
    <t>2106647</t>
  </si>
  <si>
    <t>JASPER RUBBER PRODUCTS INC</t>
  </si>
  <si>
    <t>2106700</t>
  </si>
  <si>
    <t>PROMED MOLDED PRODUCTS</t>
  </si>
  <si>
    <t>2107052</t>
  </si>
  <si>
    <t>THATCHER COMPANY</t>
  </si>
  <si>
    <t>2107194</t>
  </si>
  <si>
    <t>KY MANUFACTURING &amp; TECHNOLOGY</t>
  </si>
  <si>
    <t>2107294</t>
  </si>
  <si>
    <t>KEMLON PRODUCTS &amp; DEVELOPMENT CO</t>
  </si>
  <si>
    <t>2107336</t>
  </si>
  <si>
    <t>WACKER CHEMICAL CORP</t>
  </si>
  <si>
    <t>2107436</t>
  </si>
  <si>
    <t>RENEGADE MATERIALS CORPORATION</t>
  </si>
  <si>
    <t>2107437</t>
  </si>
  <si>
    <t>THE YOUNG ENGINEERS INC</t>
  </si>
  <si>
    <t>2107455</t>
  </si>
  <si>
    <t>URGENT PLASTIC SERVICES</t>
  </si>
  <si>
    <t>2107877</t>
  </si>
  <si>
    <t>CDI PRODUCTS LLC</t>
  </si>
  <si>
    <t>2108031</t>
  </si>
  <si>
    <t>ENSINGER SPECIAL POLYMERS INC</t>
  </si>
  <si>
    <t>2108036</t>
  </si>
  <si>
    <t>EDWARDS LIFESCIENCES LLC</t>
  </si>
  <si>
    <t>2108060</t>
  </si>
  <si>
    <t>XALT ENERGY MI, LLC</t>
  </si>
  <si>
    <t>2108062</t>
  </si>
  <si>
    <t>WESTERN DIVERSIFIED PLASTICS</t>
  </si>
  <si>
    <t>2108063</t>
  </si>
  <si>
    <t>BAKER HUGHES</t>
  </si>
  <si>
    <t>2108106</t>
  </si>
  <si>
    <t>TORAY ADVANCED COMPOSITES ADS LLC</t>
  </si>
  <si>
    <t>2108131</t>
  </si>
  <si>
    <t>INTEC GROUP INC</t>
  </si>
  <si>
    <t>2108206</t>
  </si>
  <si>
    <t>CHEM TECHNOLOGIES LTD</t>
  </si>
  <si>
    <t>2108230</t>
  </si>
  <si>
    <t>DOMO ENGINEERING PLASTICS US, LLC</t>
  </si>
  <si>
    <t>2108315</t>
  </si>
  <si>
    <t>LOCKHEED MARTIN AERONAUTICS</t>
  </si>
  <si>
    <t>2108335</t>
  </si>
  <si>
    <t>SAINT GOBAIN</t>
  </si>
  <si>
    <t>2108418</t>
  </si>
  <si>
    <t>PEXCO LLC</t>
  </si>
  <si>
    <t>2108488</t>
  </si>
  <si>
    <t>TESLA MOTORS</t>
  </si>
  <si>
    <t>2108535</t>
  </si>
  <si>
    <t>NEXEO PLASTICS LLC</t>
  </si>
  <si>
    <t>2108710</t>
  </si>
  <si>
    <t>WARREN PSI</t>
  </si>
  <si>
    <t>2108828</t>
  </si>
  <si>
    <t>GENERAL ATOMICS AERONAUTICAL SYSTEM</t>
  </si>
  <si>
    <t>2108895</t>
  </si>
  <si>
    <t>CENTURY MOLD CO INC</t>
  </si>
  <si>
    <t>2108933</t>
  </si>
  <si>
    <t>ICONN ORTHOPEDICS LLC</t>
  </si>
  <si>
    <t>2108970</t>
  </si>
  <si>
    <t>SOUTHWIRE COMPANY LLC</t>
  </si>
  <si>
    <t>2109046</t>
  </si>
  <si>
    <t>LOUIS PADNOS IRON &amp; METAL CO</t>
  </si>
  <si>
    <t>2109058</t>
  </si>
  <si>
    <t>FEDERAL MOGUL CORP</t>
  </si>
  <si>
    <t>2109195</t>
  </si>
  <si>
    <t>NYLOK LLC</t>
  </si>
  <si>
    <t>2109268</t>
  </si>
  <si>
    <t>EMBOLIZATION</t>
  </si>
  <si>
    <t>2109396</t>
  </si>
  <si>
    <t>ENGINEERED CUSTOM LUBRICANTS</t>
  </si>
  <si>
    <t>2109410</t>
  </si>
  <si>
    <t>CAMBRO MGF CO</t>
  </si>
  <si>
    <t>2109437</t>
  </si>
  <si>
    <t>ROYAL POWER SOLUTIONS</t>
  </si>
  <si>
    <t>2109461</t>
  </si>
  <si>
    <t>AXIOM MATERIALS INC</t>
  </si>
  <si>
    <t>2109530</t>
  </si>
  <si>
    <t>COOPER CROUSE-HINDS LLC</t>
  </si>
  <si>
    <t>2109562</t>
  </si>
  <si>
    <t>POLYMERPLUS</t>
  </si>
  <si>
    <t>2109590</t>
  </si>
  <si>
    <t>ALLEVARD SOGEFI USA INC</t>
  </si>
  <si>
    <t>2109611</t>
  </si>
  <si>
    <t>PASCO TOOL &amp; PLASTICS INC</t>
  </si>
  <si>
    <t>2109641</t>
  </si>
  <si>
    <t>CHEMICO MAYS LLC</t>
  </si>
  <si>
    <t>2109743</t>
  </si>
  <si>
    <t>2109793</t>
  </si>
  <si>
    <t>REINHOLD INDUSTRIES INC</t>
  </si>
  <si>
    <t>2109893</t>
  </si>
  <si>
    <t>2109907</t>
  </si>
  <si>
    <t>ROYAL OAKS MEDICAL DEVICES</t>
  </si>
  <si>
    <t>2109928</t>
  </si>
  <si>
    <t>PALO ALTO RESEARCH CENTER</t>
  </si>
  <si>
    <t>2109967</t>
  </si>
  <si>
    <t>FLORIDA CIRTECH</t>
  </si>
  <si>
    <t>2109977</t>
  </si>
  <si>
    <t>TEEL PLASTICS</t>
  </si>
  <si>
    <t>2110127</t>
  </si>
  <si>
    <t>MTD MICRO MOLDING</t>
  </si>
  <si>
    <t>2110361</t>
  </si>
  <si>
    <t>SYNGENTA CROP PROTECTION LLC</t>
  </si>
  <si>
    <t>2110420</t>
  </si>
  <si>
    <t>GENERAL MOTORS CORPORATION</t>
  </si>
  <si>
    <t>2110422</t>
  </si>
  <si>
    <t>FMC</t>
  </si>
  <si>
    <t>2110513</t>
  </si>
  <si>
    <t>SILA NANOTECHNOLOGIES</t>
  </si>
  <si>
    <t>2110550</t>
  </si>
  <si>
    <t>LSP PRODUCTS GROUP</t>
  </si>
  <si>
    <t>2110567</t>
  </si>
  <si>
    <t>EDAC COMPOSITES, LLC</t>
  </si>
  <si>
    <t>2110687</t>
  </si>
  <si>
    <t>MEDTRONIC INC.</t>
  </si>
  <si>
    <t>2110720</t>
  </si>
  <si>
    <t>ARTUS CORPORATION</t>
  </si>
  <si>
    <t>2110740</t>
  </si>
  <si>
    <t>CS HYDE COMPANY</t>
  </si>
  <si>
    <t>2110742</t>
  </si>
  <si>
    <t>CUTTING DYNAMICS, INC.</t>
  </si>
  <si>
    <t>2110750</t>
  </si>
  <si>
    <t>DUNMORE INTERNATIONAL CORPORATION</t>
  </si>
  <si>
    <t>2110752</t>
  </si>
  <si>
    <t>ELECTROLOCK INC.</t>
  </si>
  <si>
    <t>2110770</t>
  </si>
  <si>
    <t>GRIFF PAPER &amp; FILM</t>
  </si>
  <si>
    <t>2110798</t>
  </si>
  <si>
    <t>LINGOL CORPORATION</t>
  </si>
  <si>
    <t>2110828</t>
  </si>
  <si>
    <t>PR HOFFMAN MACHINE PRODUCTS</t>
  </si>
  <si>
    <t>2110835</t>
  </si>
  <si>
    <t>RONCELLI PLASTICS, INC.</t>
  </si>
  <si>
    <t>2110855</t>
  </si>
  <si>
    <t>TRIDENT PLASTICS, INC.</t>
  </si>
  <si>
    <t>2110875</t>
  </si>
  <si>
    <t>WAUKESHA BEARINGS CORPORATION</t>
  </si>
  <si>
    <t>2110877</t>
  </si>
  <si>
    <t>WELCH FLUOROCARBON, INC.</t>
  </si>
  <si>
    <t>2110912</t>
  </si>
  <si>
    <t>INEOS PIGMENTS USA INC.</t>
  </si>
  <si>
    <t>2110925</t>
  </si>
  <si>
    <t>CARTER FUEL SYSTEMS LLC</t>
  </si>
  <si>
    <t>2110960</t>
  </si>
  <si>
    <t>AGILEX FRAGRANCES</t>
  </si>
  <si>
    <t>2110968</t>
  </si>
  <si>
    <t>ALBAUGH LLC</t>
  </si>
  <si>
    <t>2110974</t>
  </si>
  <si>
    <t>ALLNEX USA INC</t>
  </si>
  <si>
    <t>2110978</t>
  </si>
  <si>
    <t>AMERICAN ACRYL LP</t>
  </si>
  <si>
    <t>2110980</t>
  </si>
  <si>
    <t>AMERICAN BLENDING &amp; FILLING</t>
  </si>
  <si>
    <t>2110990</t>
  </si>
  <si>
    <t>ARC PRODUCTS INC</t>
  </si>
  <si>
    <t>2111015</t>
  </si>
  <si>
    <t>AXENS NORTH AMERICA INC</t>
  </si>
  <si>
    <t>2111020</t>
  </si>
  <si>
    <t>BASF AGRICULTURAL PRODUCTS</t>
  </si>
  <si>
    <t>2111023</t>
  </si>
  <si>
    <t>BASF CATALYSTS LLC</t>
  </si>
  <si>
    <t>2111035</t>
  </si>
  <si>
    <t>BEHR PROCESS LLC</t>
  </si>
  <si>
    <t>2111039</t>
  </si>
  <si>
    <t>BENJAMIN MOORE &amp; CO</t>
  </si>
  <si>
    <t>2111043</t>
  </si>
  <si>
    <t>BLOMMER CHOCOLATE CO</t>
  </si>
  <si>
    <t>2111044</t>
  </si>
  <si>
    <t>2111071</t>
  </si>
  <si>
    <t>CARGILL COCOA &amp; CHOCOLATE INC</t>
  </si>
  <si>
    <t>2111081</t>
  </si>
  <si>
    <t>CELANESE LTD</t>
  </si>
  <si>
    <t>2111093</t>
  </si>
  <si>
    <t>LBB SPECIALTIES HOLDINGS LLC</t>
  </si>
  <si>
    <t>2111096</t>
  </si>
  <si>
    <t>CHAUTAUQUA METAL FINISHING SUPPLY</t>
  </si>
  <si>
    <t>2111105</t>
  </si>
  <si>
    <t>CHEMPAK INTERNATIONAL LLC</t>
  </si>
  <si>
    <t>2111109</t>
  </si>
  <si>
    <t>AKDENIZ CHEMSON ADDITIVES INC</t>
  </si>
  <si>
    <t>2111110</t>
  </si>
  <si>
    <t>CHEMTALL INC</t>
  </si>
  <si>
    <t>2111121</t>
  </si>
  <si>
    <t>CHROMAFLO TECHNOLOGIES CANADA INC</t>
  </si>
  <si>
    <t>2111123</t>
  </si>
  <si>
    <t>CHROMAFLO TECHNOLOGIES CORP</t>
  </si>
  <si>
    <t>2111147</t>
  </si>
  <si>
    <t>COLGATE PALMOLIVE CO</t>
  </si>
  <si>
    <t>2111150</t>
  </si>
  <si>
    <t>CONSUMERS FLAVORING EXTRACT CO INC</t>
  </si>
  <si>
    <t>2111151</t>
  </si>
  <si>
    <t>CONTINENTAL TIRE THE AMERICAS LLC</t>
  </si>
  <si>
    <t>2111152</t>
  </si>
  <si>
    <t>CONTROL SOLUTIONS INC</t>
  </si>
  <si>
    <t>2111175</t>
  </si>
  <si>
    <t>DELTECH CORP</t>
  </si>
  <si>
    <t>2111178</t>
  </si>
  <si>
    <t>DEWOLF CHEMICAL LLC</t>
  </si>
  <si>
    <t>2111180</t>
  </si>
  <si>
    <t>DIAL CORP</t>
  </si>
  <si>
    <t>2111182</t>
  </si>
  <si>
    <t>2111188</t>
  </si>
  <si>
    <t>DREXEL CHEMICAL CO</t>
  </si>
  <si>
    <t>2111198</t>
  </si>
  <si>
    <t>ENNIS FLINT INC</t>
  </si>
  <si>
    <t>2111200</t>
  </si>
  <si>
    <t>ENTEK INTL LLC</t>
  </si>
  <si>
    <t>2111207</t>
  </si>
  <si>
    <t>EVONIK CORP</t>
  </si>
  <si>
    <t>2111210</t>
  </si>
  <si>
    <t>EVONIK CYRO LLC</t>
  </si>
  <si>
    <t>2111228</t>
  </si>
  <si>
    <t>FIRMENICH INC</t>
  </si>
  <si>
    <t>2111229</t>
  </si>
  <si>
    <t>2111236</t>
  </si>
  <si>
    <t>FLOCRYL INC</t>
  </si>
  <si>
    <t>2111238</t>
  </si>
  <si>
    <t>FLOPAM INC</t>
  </si>
  <si>
    <t>2111239</t>
  </si>
  <si>
    <t>FOOD INGREDIENTS INC</t>
  </si>
  <si>
    <t>2111250</t>
  </si>
  <si>
    <t>GARRATT CALLAHAN CO</t>
  </si>
  <si>
    <t>2111252</t>
  </si>
  <si>
    <t>GB BIOSCIENCES LLC</t>
  </si>
  <si>
    <t>2111255</t>
  </si>
  <si>
    <t>GELEST INC</t>
  </si>
  <si>
    <t>2111263</t>
  </si>
  <si>
    <t>GIVAUDAN CORP</t>
  </si>
  <si>
    <t>2111265</t>
  </si>
  <si>
    <t>GIVAUDAN FRAGRANCES CORP</t>
  </si>
  <si>
    <t>2111268</t>
  </si>
  <si>
    <t>GLENN CORP</t>
  </si>
  <si>
    <t>2111270</t>
  </si>
  <si>
    <t>GOJO INDUSTRIES INC</t>
  </si>
  <si>
    <t>2111274</t>
  </si>
  <si>
    <t>GOODYEAR TIRE &amp; RUBBER CO</t>
  </si>
  <si>
    <t>2111276</t>
  </si>
  <si>
    <t>GRACE DAVISON</t>
  </si>
  <si>
    <t>2111289</t>
  </si>
  <si>
    <t>HB REESE CANDY CO</t>
  </si>
  <si>
    <t>2111297</t>
  </si>
  <si>
    <t>HERSHEY CHOCOLATE &amp; CONFECTIONARY</t>
  </si>
  <si>
    <t>2111299</t>
  </si>
  <si>
    <t>HERSHEY FOODS CORP</t>
  </si>
  <si>
    <t>2111304</t>
  </si>
  <si>
    <t>HUNTSMAN INTERNATIONAL LLC</t>
  </si>
  <si>
    <t>2111312</t>
  </si>
  <si>
    <t>IGM RESINS CHARLOTTE INC</t>
  </si>
  <si>
    <t>2111316</t>
  </si>
  <si>
    <t>INEOS NITRILES USA LLC</t>
  </si>
  <si>
    <t>2111317</t>
  </si>
  <si>
    <t>INFINEUM USA LP</t>
  </si>
  <si>
    <t>2111321</t>
  </si>
  <si>
    <t>INNOSPEC ACTIVE CHEMICALS LLC</t>
  </si>
  <si>
    <t>2111324</t>
  </si>
  <si>
    <t>INTEC</t>
  </si>
  <si>
    <t>2111329</t>
  </si>
  <si>
    <t>INTRAL CORP</t>
  </si>
  <si>
    <t>2111338</t>
  </si>
  <si>
    <t>KENVUE BRANDS LLC</t>
  </si>
  <si>
    <t>2111339</t>
  </si>
  <si>
    <t>JOHNSON MATTHEY</t>
  </si>
  <si>
    <t>2111340</t>
  </si>
  <si>
    <t>JOS H LOWENSTEIN &amp; SONS INC</t>
  </si>
  <si>
    <t>2111341</t>
  </si>
  <si>
    <t>MCP AL LLC</t>
  </si>
  <si>
    <t>2111342</t>
  </si>
  <si>
    <t>JX NIPPON CHEMICAL TEXAS INC</t>
  </si>
  <si>
    <t>2111343</t>
  </si>
  <si>
    <t>KAO USA INC</t>
  </si>
  <si>
    <t>2111345</t>
  </si>
  <si>
    <t>KAY CHEMICAL CO</t>
  </si>
  <si>
    <t>2111357</t>
  </si>
  <si>
    <t>KISWIRE INC</t>
  </si>
  <si>
    <t>2111358</t>
  </si>
  <si>
    <t>KLEEN TEST PRODUCTS CORP</t>
  </si>
  <si>
    <t>2111370</t>
  </si>
  <si>
    <t>LINDT &amp; SPRUNGLI USA INC</t>
  </si>
  <si>
    <t>2111378</t>
  </si>
  <si>
    <t>L'OREAL USA PRODUCTS INC</t>
  </si>
  <si>
    <t>2111388</t>
  </si>
  <si>
    <t>MAHLE FILTER SYSTEMS NORTH AMERICA</t>
  </si>
  <si>
    <t>2111391</t>
  </si>
  <si>
    <t>MAKHTESHIM AGAN OF NORTH AMERICA</t>
  </si>
  <si>
    <t>2111394</t>
  </si>
  <si>
    <t>MANE USA</t>
  </si>
  <si>
    <t>2111395</t>
  </si>
  <si>
    <t>MAPEI CORP</t>
  </si>
  <si>
    <t>2111400</t>
  </si>
  <si>
    <t>MARS WRIGLEY CONFECTIONERY US LLC</t>
  </si>
  <si>
    <t>2111414</t>
  </si>
  <si>
    <t>MELALEUCA INC</t>
  </si>
  <si>
    <t>2111425</t>
  </si>
  <si>
    <t>MI LLC</t>
  </si>
  <si>
    <t>2111429</t>
  </si>
  <si>
    <t>MICHELIN NORTH AMERICA, INC.,</t>
  </si>
  <si>
    <t>2111437</t>
  </si>
  <si>
    <t>MITSUBISHI INTERNATIONAL CORPORATIO</t>
  </si>
  <si>
    <t>2111451</t>
  </si>
  <si>
    <t>NALCO CO</t>
  </si>
  <si>
    <t>2111462</t>
  </si>
  <si>
    <t>NEW LIFE CHEMICAL &amp; EQUIPMENT INC</t>
  </si>
  <si>
    <t>2111479</t>
  </si>
  <si>
    <t>NUTRA MFG INC</t>
  </si>
  <si>
    <t>2111494</t>
  </si>
  <si>
    <t>PACIFIC BIOSCIENCES</t>
  </si>
  <si>
    <t>2111503</t>
  </si>
  <si>
    <t>PECK INTERNATIONAL CHEMICALS LLC</t>
  </si>
  <si>
    <t>2111517</t>
  </si>
  <si>
    <t>PMC ORGANOMETALLIX INC</t>
  </si>
  <si>
    <t>2111526</t>
  </si>
  <si>
    <t>PREMIERE PACKAGING</t>
  </si>
  <si>
    <t>2111547</t>
  </si>
  <si>
    <t>ROBERTET FLAVORS INC</t>
  </si>
  <si>
    <t>2111553</t>
  </si>
  <si>
    <t>ROHM &amp; HAAS CANADA LP</t>
  </si>
  <si>
    <t>2111578</t>
  </si>
  <si>
    <t>SHRIEVE CHEMICAL CO LLC</t>
  </si>
  <si>
    <t>2111580</t>
  </si>
  <si>
    <t>SIGAN AMERICA LLC</t>
  </si>
  <si>
    <t>2111581</t>
  </si>
  <si>
    <t>SION POWER CORP</t>
  </si>
  <si>
    <t>2111585</t>
  </si>
  <si>
    <t>SOLVCHEM INC</t>
  </si>
  <si>
    <t>2111597</t>
  </si>
  <si>
    <t>STEPAN CO</t>
  </si>
  <si>
    <t>2111610</t>
  </si>
  <si>
    <t>SUPERIOR PLASTICS INC</t>
  </si>
  <si>
    <t>2111611</t>
  </si>
  <si>
    <t>SUPREME RESOURCES INC</t>
  </si>
  <si>
    <t>2111615</t>
  </si>
  <si>
    <t>SYMRISE INC</t>
  </si>
  <si>
    <t>2111617</t>
  </si>
  <si>
    <t>SYNERGY FLAVORS INC</t>
  </si>
  <si>
    <t>2111619</t>
  </si>
  <si>
    <t>TAKASAGO INTERNATIONAL CORP USA</t>
  </si>
  <si>
    <t>2111622</t>
  </si>
  <si>
    <t>TATE &amp; LYLE CUSTOM INGREDIENTS</t>
  </si>
  <si>
    <t>2111625</t>
  </si>
  <si>
    <t>TEDIA CO INC</t>
  </si>
  <si>
    <t>2111626</t>
  </si>
  <si>
    <t>TENKOZ INC</t>
  </si>
  <si>
    <t>2111630</t>
  </si>
  <si>
    <t>KDC ONE CHATSWORTH</t>
  </si>
  <si>
    <t>2111633</t>
  </si>
  <si>
    <t>LEWIS CHEMICAL CO</t>
  </si>
  <si>
    <t>2111634</t>
  </si>
  <si>
    <t>TOKUSEN USA INC</t>
  </si>
  <si>
    <t>2111642</t>
  </si>
  <si>
    <t>TRANSCHEM INC</t>
  </si>
  <si>
    <t>2111649</t>
  </si>
  <si>
    <t>UPL NA INC</t>
  </si>
  <si>
    <t>2111659</t>
  </si>
  <si>
    <t>VALENT USA LLC</t>
  </si>
  <si>
    <t>2111662</t>
  </si>
  <si>
    <t>VANDERBILT CHEMICALS LLC</t>
  </si>
  <si>
    <t>2111667</t>
  </si>
  <si>
    <t>VEE PAK LLC</t>
  </si>
  <si>
    <t>2111669</t>
  </si>
  <si>
    <t>VENCOREX US INC</t>
  </si>
  <si>
    <t>2111673</t>
  </si>
  <si>
    <t>VI JON INC</t>
  </si>
  <si>
    <t>2111674</t>
  </si>
  <si>
    <t>VIGON INTERNATIONAL INC</t>
  </si>
  <si>
    <t>2111675</t>
  </si>
  <si>
    <t>VON ROLL USA INC</t>
  </si>
  <si>
    <t>2111687</t>
  </si>
  <si>
    <t>WILLIAM BARNET &amp; SON LLC</t>
  </si>
  <si>
    <t>2111688</t>
  </si>
  <si>
    <t>WILSON INDUSTRIAL SALES CO INC</t>
  </si>
  <si>
    <t>2111691</t>
  </si>
  <si>
    <t>WINFIELD SOLUTIONS LLC</t>
  </si>
  <si>
    <t>2111692</t>
  </si>
  <si>
    <t>WM WRIGLEY JR CO</t>
  </si>
  <si>
    <t>2111701</t>
  </si>
  <si>
    <t>2111726</t>
  </si>
  <si>
    <t>BRIDGESTONE METALPHA USA INC</t>
  </si>
  <si>
    <t>2111732</t>
  </si>
  <si>
    <t>CHURCH &amp; DWIGHT CO INC</t>
  </si>
  <si>
    <t>2111744</t>
  </si>
  <si>
    <t>2111756</t>
  </si>
  <si>
    <t>GIVAUDAN FLAVORS CORP</t>
  </si>
  <si>
    <t>2111764</t>
  </si>
  <si>
    <t>2111765</t>
  </si>
  <si>
    <t>2111766</t>
  </si>
  <si>
    <t>INTERNATIONAL FLAVORS &amp; FRAGRANCES</t>
  </si>
  <si>
    <t>2111771</t>
  </si>
  <si>
    <t>KELLOGG CO</t>
  </si>
  <si>
    <t>2111775</t>
  </si>
  <si>
    <t>KRATON POLYMERS US LLC</t>
  </si>
  <si>
    <t>2111776</t>
  </si>
  <si>
    <t>L'OREAL CANADA INC</t>
  </si>
  <si>
    <t>2111778</t>
  </si>
  <si>
    <t>2111779</t>
  </si>
  <si>
    <t>2111781</t>
  </si>
  <si>
    <t>2111784</t>
  </si>
  <si>
    <t>LUCITE INTERNATIONAL INC</t>
  </si>
  <si>
    <t>2111788</t>
  </si>
  <si>
    <t>MCKEE FOODS CORP</t>
  </si>
  <si>
    <t>2111798</t>
  </si>
  <si>
    <t>NESTLE USA INC</t>
  </si>
  <si>
    <t>2111800</t>
  </si>
  <si>
    <t>2111806</t>
  </si>
  <si>
    <t>SC JOHNSON &amp; SON INC</t>
  </si>
  <si>
    <t>2111813</t>
  </si>
  <si>
    <t>2111816</t>
  </si>
  <si>
    <t>SUN CHEMICAL CORP</t>
  </si>
  <si>
    <t>2111820</t>
  </si>
  <si>
    <t>THERMO FISHER SCIENTIFIC MILWAUKEE</t>
  </si>
  <si>
    <t>2111822</t>
  </si>
  <si>
    <t>UNION CARBIDE CORP</t>
  </si>
  <si>
    <t>2111827</t>
  </si>
  <si>
    <t>WILSON INDUSTRIAL SALES</t>
  </si>
  <si>
    <t>2111828</t>
  </si>
  <si>
    <t>2111835</t>
  </si>
  <si>
    <t>PLASTIC DESIGN COMPANY</t>
  </si>
  <si>
    <t>2111915</t>
  </si>
  <si>
    <t>SDI INC</t>
  </si>
  <si>
    <t>2111944</t>
  </si>
  <si>
    <t>AII INC</t>
  </si>
  <si>
    <t>2111986</t>
  </si>
  <si>
    <t>AMVAC CHEMICAL CORP</t>
  </si>
  <si>
    <t>2111990</t>
  </si>
  <si>
    <t>ASHLAND SPECIALTY INGREDIENTS GP</t>
  </si>
  <si>
    <t>2111994</t>
  </si>
  <si>
    <t>BRENNTAG LATIN AMERICA INC</t>
  </si>
  <si>
    <t>2111995</t>
  </si>
  <si>
    <t>BUCKEYE INTL INC</t>
  </si>
  <si>
    <t>2111996</t>
  </si>
  <si>
    <t>2111998</t>
  </si>
  <si>
    <t>CATALYST OILFIELD SERVICES</t>
  </si>
  <si>
    <t>2111999</t>
  </si>
  <si>
    <t>CB FLEET CO INC</t>
  </si>
  <si>
    <t>2112018</t>
  </si>
  <si>
    <t>ROCKLINE INDUSTRIES INC</t>
  </si>
  <si>
    <t>2112024</t>
  </si>
  <si>
    <t>SIGMA ALDRICH CORP</t>
  </si>
  <si>
    <t>2112030</t>
  </si>
  <si>
    <t>VIVOS HOLDING LLC</t>
  </si>
  <si>
    <t>2112034</t>
  </si>
  <si>
    <t>EXXONMOBIL ENVIRONMENTAL AND</t>
  </si>
  <si>
    <t>2112037</t>
  </si>
  <si>
    <t>CELANESE CANADA ULC</t>
  </si>
  <si>
    <t>2112050</t>
  </si>
  <si>
    <t>INTEGRAL PRODUCTS, INC.</t>
  </si>
  <si>
    <t>2112223</t>
  </si>
  <si>
    <t>CLARIANT CORP</t>
  </si>
  <si>
    <t>2112231</t>
  </si>
  <si>
    <t>PCS PURIFIED PHOSPHATES</t>
  </si>
  <si>
    <t>2112244</t>
  </si>
  <si>
    <t>SASOL CHEMICALS USA LLC</t>
  </si>
  <si>
    <t>2112264</t>
  </si>
  <si>
    <t>INEOS OLEFINS &amp; POLYMERS USA</t>
  </si>
  <si>
    <t>2112292</t>
  </si>
  <si>
    <t>2112297</t>
  </si>
  <si>
    <t>2112323</t>
  </si>
  <si>
    <t>2112335</t>
  </si>
  <si>
    <t>2112341</t>
  </si>
  <si>
    <t>EPIC POLYMER SOLUTIONS, LLC</t>
  </si>
  <si>
    <t>2112415</t>
  </si>
  <si>
    <t>LYONDELL CHEMICAL CO</t>
  </si>
  <si>
    <t>2112434</t>
  </si>
  <si>
    <t>TRIUMPH INSULATION SYSTEMS, LLC</t>
  </si>
  <si>
    <t>2112626</t>
  </si>
  <si>
    <t>2112636</t>
  </si>
  <si>
    <t>MARS CANADA INC</t>
  </si>
  <si>
    <t>2112658</t>
  </si>
  <si>
    <t>CARGILL INDUSTRIAL SPECIALTIES</t>
  </si>
  <si>
    <t>2112723</t>
  </si>
  <si>
    <t>2112725</t>
  </si>
  <si>
    <t>2112760</t>
  </si>
  <si>
    <t>TARGET POLYMERS LLC</t>
  </si>
  <si>
    <t>2112773</t>
  </si>
  <si>
    <t>WYETH PHARMACEUTICALS CO</t>
  </si>
  <si>
    <t>2112786</t>
  </si>
  <si>
    <t>NUFARM AMERICAS INC</t>
  </si>
  <si>
    <t>2112787</t>
  </si>
  <si>
    <t>KDC TRI TECH LABORATORIES</t>
  </si>
  <si>
    <t>2112815</t>
  </si>
  <si>
    <t>MOMENTIVE PERFORMANCE MATERIALS INC</t>
  </si>
  <si>
    <t>2112831</t>
  </si>
  <si>
    <t>MIDWEST MOLDING INC</t>
  </si>
  <si>
    <t>2112841</t>
  </si>
  <si>
    <t>2112846</t>
  </si>
  <si>
    <t>COLONIAL CHEMICAL INC</t>
  </si>
  <si>
    <t>2112855</t>
  </si>
  <si>
    <t>LEHIGH TECHNOLOGIES INC</t>
  </si>
  <si>
    <t>2112856</t>
  </si>
  <si>
    <t>INNOVATIVE RESOURCE MANAGEMENT</t>
  </si>
  <si>
    <t>2112878</t>
  </si>
  <si>
    <t>STANLEY BLACK &amp; DECKER</t>
  </si>
  <si>
    <t>2113022</t>
  </si>
  <si>
    <t>KODAK ALARIS INC</t>
  </si>
  <si>
    <t>2113061</t>
  </si>
  <si>
    <t>KISWIRE PINE BLUFF INC</t>
  </si>
  <si>
    <t>2113093</t>
  </si>
  <si>
    <t>UNGERER &amp; CO</t>
  </si>
  <si>
    <t>2113128</t>
  </si>
  <si>
    <t>MANE INC</t>
  </si>
  <si>
    <t>2113150</t>
  </si>
  <si>
    <t>CRODA INC</t>
  </si>
  <si>
    <t>2113159</t>
  </si>
  <si>
    <t>INTERNATIONAL CUSTOM SOLUTIONS INC</t>
  </si>
  <si>
    <t>2113191</t>
  </si>
  <si>
    <t>SEALED AIR CORP</t>
  </si>
  <si>
    <t>2113201</t>
  </si>
  <si>
    <t>ARCHROMA US INC</t>
  </si>
  <si>
    <t>2113250</t>
  </si>
  <si>
    <t>SOLENIS LLC</t>
  </si>
  <si>
    <t>2113285</t>
  </si>
  <si>
    <t>DIVERSEY CANADA INC</t>
  </si>
  <si>
    <t>2113332</t>
  </si>
  <si>
    <t>BARRY CALLEBAUT USA LLC</t>
  </si>
  <si>
    <t>2113341</t>
  </si>
  <si>
    <t>TAITHAN CORP</t>
  </si>
  <si>
    <t>2113355</t>
  </si>
  <si>
    <t>LANIER COLOR</t>
  </si>
  <si>
    <t>2113371</t>
  </si>
  <si>
    <t>ELEMENTIS SPECIALTIES INC</t>
  </si>
  <si>
    <t>2113438</t>
  </si>
  <si>
    <t>WILLIAMS FIELD SERVICES GROUP</t>
  </si>
  <si>
    <t>2113453</t>
  </si>
  <si>
    <t>BAERLOCHER PRODUCTION USA LLC</t>
  </si>
  <si>
    <t>2113487</t>
  </si>
  <si>
    <t>HUNTSMAN</t>
  </si>
  <si>
    <t>2113580</t>
  </si>
  <si>
    <t>PPE LLC</t>
  </si>
  <si>
    <t>2113582</t>
  </si>
  <si>
    <t>NEXEO SOLUTIONS LLC</t>
  </si>
  <si>
    <t>2113627</t>
  </si>
  <si>
    <t>DRILLING FLUIDS OF FLORIDA INC</t>
  </si>
  <si>
    <t>2113640</t>
  </si>
  <si>
    <t>FIRMENICH CHEMICAL</t>
  </si>
  <si>
    <t>2113683</t>
  </si>
  <si>
    <t>OMNOVA SOLUTIONS INC</t>
  </si>
  <si>
    <t>2113711</t>
  </si>
  <si>
    <t>NOLATO GW INC</t>
  </si>
  <si>
    <t>2113731</t>
  </si>
  <si>
    <t>RESMART LLC</t>
  </si>
  <si>
    <t>2113785</t>
  </si>
  <si>
    <t>DEXTER AXLE INC</t>
  </si>
  <si>
    <t>2113803</t>
  </si>
  <si>
    <t>FLONTECH USA, LLC</t>
  </si>
  <si>
    <t>2113818</t>
  </si>
  <si>
    <t>HITACHI ASTEMO GREENFIELD LLC</t>
  </si>
  <si>
    <t>2113828</t>
  </si>
  <si>
    <t>MITSUBISHI ELECTRIC AUTOMOTIVE</t>
  </si>
  <si>
    <t>2113841</t>
  </si>
  <si>
    <t>PLASTIC MOLDING COMPANY LLC</t>
  </si>
  <si>
    <t>2113852</t>
  </si>
  <si>
    <t>SANKYO AMERICA INC</t>
  </si>
  <si>
    <t>2113869</t>
  </si>
  <si>
    <t>TEX CO RESIN DISTRIBUTION</t>
  </si>
  <si>
    <t>2113871</t>
  </si>
  <si>
    <t>TRIS USA INC</t>
  </si>
  <si>
    <t>2113909</t>
  </si>
  <si>
    <t>FREUDENBERG O&amp;G ADVANCED</t>
  </si>
  <si>
    <t>2113935</t>
  </si>
  <si>
    <t>RE DARLING COMPANY</t>
  </si>
  <si>
    <t>2113940</t>
  </si>
  <si>
    <t>TIMBERLINE CHEMICAL INC</t>
  </si>
  <si>
    <t>2113951</t>
  </si>
  <si>
    <t>MULTI CHEM GROUP LLC</t>
  </si>
  <si>
    <t>2114000</t>
  </si>
  <si>
    <t>PERFORMACOAT, INC.</t>
  </si>
  <si>
    <t>2114007</t>
  </si>
  <si>
    <t>POLYK TECHNOLOGIES LLC</t>
  </si>
  <si>
    <t>2114012</t>
  </si>
  <si>
    <t>CT GASKET INC</t>
  </si>
  <si>
    <t>2114050</t>
  </si>
  <si>
    <t>ASTRA ZENECA PHARMACEUTICALS</t>
  </si>
  <si>
    <t>2114063</t>
  </si>
  <si>
    <t>MINASOLVE LLC</t>
  </si>
  <si>
    <t>2114065</t>
  </si>
  <si>
    <t>CHEMOURS CO FC LLC</t>
  </si>
  <si>
    <t>2114067</t>
  </si>
  <si>
    <t>COMMERCIAL PLASTICS KENOSHA LLC</t>
  </si>
  <si>
    <t>2114104</t>
  </si>
  <si>
    <t>PHINIA DELPHI USA LLC</t>
  </si>
  <si>
    <t>2114106</t>
  </si>
  <si>
    <t>EMD PERFORMANCE MATERIALS CORP</t>
  </si>
  <si>
    <t>2114138</t>
  </si>
  <si>
    <t>VALEO NORTH AMERICA INC</t>
  </si>
  <si>
    <t>2114141</t>
  </si>
  <si>
    <t>RAVAGO MFG AMERICAS LLC</t>
  </si>
  <si>
    <t>2114157</t>
  </si>
  <si>
    <t>CHEMAID LABORATORIES INC</t>
  </si>
  <si>
    <t>2114161</t>
  </si>
  <si>
    <t>RESIN ENTERPRISE</t>
  </si>
  <si>
    <t>2114168</t>
  </si>
  <si>
    <t>ISOMETRIC MICRO MOLDING INC</t>
  </si>
  <si>
    <t>2114231</t>
  </si>
  <si>
    <t>COCHLEAR LTD</t>
  </si>
  <si>
    <t>2114271</t>
  </si>
  <si>
    <t>MICROCHEM CORP</t>
  </si>
  <si>
    <t>2114374</t>
  </si>
  <si>
    <t>THE CHEMOURS COMPANY FC LLC</t>
  </si>
  <si>
    <t>2114653</t>
  </si>
  <si>
    <t>MILLIKEN &amp; CO</t>
  </si>
  <si>
    <t>2114676</t>
  </si>
  <si>
    <t>COMBE LABORATORIES INC</t>
  </si>
  <si>
    <t>2114937</t>
  </si>
  <si>
    <t>BYK USA INC</t>
  </si>
  <si>
    <t>2114986</t>
  </si>
  <si>
    <t>MONDELEZ CANADA INC</t>
  </si>
  <si>
    <t>2114987</t>
  </si>
  <si>
    <t>MONDELEZ GLOBAL LLC</t>
  </si>
  <si>
    <t>2114991</t>
  </si>
  <si>
    <t>ADDUXI INC</t>
  </si>
  <si>
    <t>2115206</t>
  </si>
  <si>
    <t>COMPONENT PLASTICS INC</t>
  </si>
  <si>
    <t>2115474</t>
  </si>
  <si>
    <t>FLOTEK CHEMISTRY LLC</t>
  </si>
  <si>
    <t>2115673</t>
  </si>
  <si>
    <t>AREVO LABS</t>
  </si>
  <si>
    <t>2115902</t>
  </si>
  <si>
    <t>MINIATURE CUSTOM MFG LLC</t>
  </si>
  <si>
    <t>2116500</t>
  </si>
  <si>
    <t>2116840</t>
  </si>
  <si>
    <t>TOOLROOM EXPRESS INC</t>
  </si>
  <si>
    <t>2116885</t>
  </si>
  <si>
    <t>ISOMERIC INDUSTRIES INC</t>
  </si>
  <si>
    <t>2116916</t>
  </si>
  <si>
    <t>NORMA GROUP CRAIG ASSEMBLY</t>
  </si>
  <si>
    <t>2116926</t>
  </si>
  <si>
    <t>MEAD JOHNSON NUTRITION</t>
  </si>
  <si>
    <t>2116953</t>
  </si>
  <si>
    <t>OXYDE CHEMICALS, INC</t>
  </si>
  <si>
    <t>2116955</t>
  </si>
  <si>
    <t>CORY LABORATORIES</t>
  </si>
  <si>
    <t>2117152</t>
  </si>
  <si>
    <t>APOLLO MEDICAL EXTRUSION</t>
  </si>
  <si>
    <t>2117156</t>
  </si>
  <si>
    <t>OMAHA PUBLIC POWER DISTRICT</t>
  </si>
  <si>
    <t>2117158</t>
  </si>
  <si>
    <t>2117164</t>
  </si>
  <si>
    <t>LANXESS CORP</t>
  </si>
  <si>
    <t>2117172</t>
  </si>
  <si>
    <t>DENKA PERFORMANCE ELASTOMER LLC</t>
  </si>
  <si>
    <t>2117176</t>
  </si>
  <si>
    <t>COTY US LLC</t>
  </si>
  <si>
    <t>2117236</t>
  </si>
  <si>
    <t>REFINE TECHNOLOGY LLC</t>
  </si>
  <si>
    <t>2117261</t>
  </si>
  <si>
    <t>OXITENO USA LLC</t>
  </si>
  <si>
    <t>2117277</t>
  </si>
  <si>
    <t>HB FULLER COMPANY</t>
  </si>
  <si>
    <t>2117310</t>
  </si>
  <si>
    <t>NOVASTAR LP</t>
  </si>
  <si>
    <t>2117312</t>
  </si>
  <si>
    <t>FOLDAX INC.</t>
  </si>
  <si>
    <t>2117399</t>
  </si>
  <si>
    <t>ANGIODYNAMICS</t>
  </si>
  <si>
    <t>2117409</t>
  </si>
  <si>
    <t>YAMAY ENTERPRISE LLC</t>
  </si>
  <si>
    <t>2117421</t>
  </si>
  <si>
    <t>INNVICTIS CROP CARE LLC</t>
  </si>
  <si>
    <t>2117500</t>
  </si>
  <si>
    <t>FRITZ INDUSTRIES INC</t>
  </si>
  <si>
    <t>2117540</t>
  </si>
  <si>
    <t>FRUTAROM USA INC</t>
  </si>
  <si>
    <t>2117550</t>
  </si>
  <si>
    <t>ITALMATCH USA CORP</t>
  </si>
  <si>
    <t>2117562</t>
  </si>
  <si>
    <t>EQUISTAR CHEMICALS LP</t>
  </si>
  <si>
    <t>2117586</t>
  </si>
  <si>
    <t>HELIOTROPE TECHNOLOGIES INC</t>
  </si>
  <si>
    <t>2117646</t>
  </si>
  <si>
    <t>CAL-CHEM INC</t>
  </si>
  <si>
    <t>2117647</t>
  </si>
  <si>
    <t>KG INTERNATIONAL INC</t>
  </si>
  <si>
    <t>2117717</t>
  </si>
  <si>
    <t>BRYLLAN LLC</t>
  </si>
  <si>
    <t>2117726</t>
  </si>
  <si>
    <t>INOVYN AMERICAS INC</t>
  </si>
  <si>
    <t>2117767</t>
  </si>
  <si>
    <t>I RICE &amp; CO INC</t>
  </si>
  <si>
    <t>2117782</t>
  </si>
  <si>
    <t>AUGUST RESEARCH SYSTEMS INC</t>
  </si>
  <si>
    <t>2117784</t>
  </si>
  <si>
    <t>PANASONIC PROCUREMENT CORP OF</t>
  </si>
  <si>
    <t>2117805</t>
  </si>
  <si>
    <t>KEMIN FOOD TECHNOLOGIES INC</t>
  </si>
  <si>
    <t>2117822</t>
  </si>
  <si>
    <t>2117892</t>
  </si>
  <si>
    <t>ECA MEDICAL INSTRUMENTS</t>
  </si>
  <si>
    <t>2117898</t>
  </si>
  <si>
    <t>TRINSEO LLC</t>
  </si>
  <si>
    <t>2117935</t>
  </si>
  <si>
    <t>CHEROKEE PHARMACEUTICALS LLC</t>
  </si>
  <si>
    <t>2117949</t>
  </si>
  <si>
    <t>AIR FORCE INSTITUTE OF TECHNOLOGY</t>
  </si>
  <si>
    <t>2117964</t>
  </si>
  <si>
    <t>SOLNEXUS CHEMICAL LLC</t>
  </si>
  <si>
    <t>2117973</t>
  </si>
  <si>
    <t>FREUDENBERG OIL &amp; GAS</t>
  </si>
  <si>
    <t>2118080</t>
  </si>
  <si>
    <t>APEX INTERNATIONAL MFG INC</t>
  </si>
  <si>
    <t>2118099</t>
  </si>
  <si>
    <t>BAKER PETROLITE LLC</t>
  </si>
  <si>
    <t>2118151</t>
  </si>
  <si>
    <t>AEROVAC LLC</t>
  </si>
  <si>
    <t>2118154</t>
  </si>
  <si>
    <t>PRECISION LABORATORIES LLC</t>
  </si>
  <si>
    <t>2118175</t>
  </si>
  <si>
    <t>REVLON DEVELOPMENT CORP</t>
  </si>
  <si>
    <t>2118201</t>
  </si>
  <si>
    <t>DURACELL MANUFACTURING LLC</t>
  </si>
  <si>
    <t>2118214</t>
  </si>
  <si>
    <t>JANICKI INDUSTRIES</t>
  </si>
  <si>
    <t>2118230</t>
  </si>
  <si>
    <t>BAKER HUGHES OILFIELD OPERATIONS</t>
  </si>
  <si>
    <t>2118249</t>
  </si>
  <si>
    <t>PROCTER &amp; GAMBLE HAIR CARE LLC</t>
  </si>
  <si>
    <t>2118273</t>
  </si>
  <si>
    <t>SCOTTS CO</t>
  </si>
  <si>
    <t>2118332</t>
  </si>
  <si>
    <t>BOEING DISTRIBUTION SERVICES INC</t>
  </si>
  <si>
    <t>2118366</t>
  </si>
  <si>
    <t>NAGASE AMERICA LLC</t>
  </si>
  <si>
    <t>2118449</t>
  </si>
  <si>
    <t>CITY OF DALLAS TEXAS</t>
  </si>
  <si>
    <t>2118470</t>
  </si>
  <si>
    <t>PROCTER &amp; GAMBLE MFG CO</t>
  </si>
  <si>
    <t>2118486</t>
  </si>
  <si>
    <t>EXACTO INC</t>
  </si>
  <si>
    <t>2118525</t>
  </si>
  <si>
    <t>FLAVOR &amp; FRAGRANCE SPECIALTIES INC</t>
  </si>
  <si>
    <t>2118530</t>
  </si>
  <si>
    <t>CLASEN QUALITY CHOCOLATE INC</t>
  </si>
  <si>
    <t>2118547</t>
  </si>
  <si>
    <t>NIPPON SHOKUBAI AMERICA INDUSTRIES</t>
  </si>
  <si>
    <t>2118581</t>
  </si>
  <si>
    <t>AMBYTH CHEMICAL</t>
  </si>
  <si>
    <t>2118595</t>
  </si>
  <si>
    <t>BACHMAN SERVICES INC</t>
  </si>
  <si>
    <t>2118600</t>
  </si>
  <si>
    <t>SELECT CHEMISTRY LLC</t>
  </si>
  <si>
    <t>2118602</t>
  </si>
  <si>
    <t>BERRYMAN CHEMICAL INC</t>
  </si>
  <si>
    <t>2118609</t>
  </si>
  <si>
    <t>CAROLINA INITIATIVES</t>
  </si>
  <si>
    <t>2118633</t>
  </si>
  <si>
    <t>COCHRAN CHEMICAL</t>
  </si>
  <si>
    <t>2118658</t>
  </si>
  <si>
    <t>2118698</t>
  </si>
  <si>
    <t>KSOLV CHEMICALS LLC</t>
  </si>
  <si>
    <t>2118718</t>
  </si>
  <si>
    <t>OILFIELD SOLUTIONS INC</t>
  </si>
  <si>
    <t>2118744</t>
  </si>
  <si>
    <t>SEACO TECHNOLOGIES INC</t>
  </si>
  <si>
    <t>2118753</t>
  </si>
  <si>
    <t>SPECIALTY INTERMEDIATES INC</t>
  </si>
  <si>
    <t>2118774</t>
  </si>
  <si>
    <t>UNIVERSAL PRESERVE A CHEM INC</t>
  </si>
  <si>
    <t>2118795</t>
  </si>
  <si>
    <t>AIR LIQUIDE ELECTRONICS US LP</t>
  </si>
  <si>
    <t>2118796</t>
  </si>
  <si>
    <t>FISHER SCIENTIFIC CO LLC</t>
  </si>
  <si>
    <t>2118818</t>
  </si>
  <si>
    <t>CHROMA COLOR CORPORATION</t>
  </si>
  <si>
    <t>2118824</t>
  </si>
  <si>
    <t>CASCADE COLUMBIA DISTRIBUTION CO</t>
  </si>
  <si>
    <t>2118830</t>
  </si>
  <si>
    <t>ALDRICH CHEMICAL CO INC</t>
  </si>
  <si>
    <t>2118844</t>
  </si>
  <si>
    <t>CHEVRON PHILLIPS CHEM CO LP</t>
  </si>
  <si>
    <t>2118849</t>
  </si>
  <si>
    <t>FREEPORT MCMORAN CHINO INC</t>
  </si>
  <si>
    <t>2118857</t>
  </si>
  <si>
    <t>COATEX INC</t>
  </si>
  <si>
    <t>2118859</t>
  </si>
  <si>
    <t>COATINGS &amp; ADHESIVES CORP</t>
  </si>
  <si>
    <t>2118867</t>
  </si>
  <si>
    <t>COLOR MASTER INC</t>
  </si>
  <si>
    <t>2118888</t>
  </si>
  <si>
    <t>FREEPORT MCMORAN SIERRITA INC</t>
  </si>
  <si>
    <t>2118889</t>
  </si>
  <si>
    <t>FREEPORT MCMORAN BAGDAD INC</t>
  </si>
  <si>
    <t>2118892</t>
  </si>
  <si>
    <t>FREEPORT MCMORAN MIAMI INC</t>
  </si>
  <si>
    <t>2118904</t>
  </si>
  <si>
    <t>DA VINCI ROOFSCAPES LLC</t>
  </si>
  <si>
    <t>2118915</t>
  </si>
  <si>
    <t>POLYPORE</t>
  </si>
  <si>
    <t>2118923</t>
  </si>
  <si>
    <t>DEEPWATER CHEMICALS INC</t>
  </si>
  <si>
    <t>2118933</t>
  </si>
  <si>
    <t>PRIMEX PLASTICS CORP</t>
  </si>
  <si>
    <t>2118940</t>
  </si>
  <si>
    <t>THE DOE RUN CO</t>
  </si>
  <si>
    <t>2118973</t>
  </si>
  <si>
    <t>EPIC PHARMA LLC</t>
  </si>
  <si>
    <t>2118982</t>
  </si>
  <si>
    <t>EXXONMOBIL CHEMICAL CO</t>
  </si>
  <si>
    <t>2118993</t>
  </si>
  <si>
    <t>TOTAL PETROCHEMICALS USA INC</t>
  </si>
  <si>
    <t>2118999</t>
  </si>
  <si>
    <t>FRANKLIN INTL</t>
  </si>
  <si>
    <t>2119000</t>
  </si>
  <si>
    <t>FORMOSA PLASTICS CORP</t>
  </si>
  <si>
    <t>2119004</t>
  </si>
  <si>
    <t>FUMIGATION SERVICE AND SUPPLY</t>
  </si>
  <si>
    <t>2119010</t>
  </si>
  <si>
    <t>TIME CAP LABS INC</t>
  </si>
  <si>
    <t>2119012</t>
  </si>
  <si>
    <t>GENERAL COLOR CORP</t>
  </si>
  <si>
    <t>2119017</t>
  </si>
  <si>
    <t>GIBRALTAR CHEMICAL WORKS INC</t>
  </si>
  <si>
    <t>2119024</t>
  </si>
  <si>
    <t>AKZO NOBEL COATINGS INC</t>
  </si>
  <si>
    <t>2119027</t>
  </si>
  <si>
    <t>CUSTOM ESSENCE LLC</t>
  </si>
  <si>
    <t>2119031</t>
  </si>
  <si>
    <t>GOLDEN WEST INDUSTRIES INC</t>
  </si>
  <si>
    <t>2119035</t>
  </si>
  <si>
    <t>GOULSTON TECHNOLOGIES INC</t>
  </si>
  <si>
    <t>2119042</t>
  </si>
  <si>
    <t>PULCRA CHEMICALS LLC</t>
  </si>
  <si>
    <t>2119048</t>
  </si>
  <si>
    <t>SUMIKA POLYMERS NORTH AMERICA LLC</t>
  </si>
  <si>
    <t>2119057</t>
  </si>
  <si>
    <t>AMERICHEM PHARMACEUTICAL CORP</t>
  </si>
  <si>
    <t>2119059</t>
  </si>
  <si>
    <t>AMERICHEM INC</t>
  </si>
  <si>
    <t>2119070</t>
  </si>
  <si>
    <t>2119088</t>
  </si>
  <si>
    <t>HERITAGE PLASTICS INC</t>
  </si>
  <si>
    <t>2119102</t>
  </si>
  <si>
    <t>HORIZONS INC</t>
  </si>
  <si>
    <t>2119110</t>
  </si>
  <si>
    <t>INX INTL INK CO</t>
  </si>
  <si>
    <t>2119116</t>
  </si>
  <si>
    <t>INDUSTRIAL FUMIGANT CO</t>
  </si>
  <si>
    <t>2119122</t>
  </si>
  <si>
    <t>INTEPLAST GROUP LTD LP</t>
  </si>
  <si>
    <t>2119126</t>
  </si>
  <si>
    <t>ZSCHIMMER &amp; SCHWARZ INTERPOLYMER</t>
  </si>
  <si>
    <t>2119128</t>
  </si>
  <si>
    <t>INTERTAPE POLYMER CORP</t>
  </si>
  <si>
    <t>2119154</t>
  </si>
  <si>
    <t>LISBON VALLEY MINING CO LLC</t>
  </si>
  <si>
    <t>2119159</t>
  </si>
  <si>
    <t>LINDE GAS &amp; EQUIPMENT INC</t>
  </si>
  <si>
    <t>2119174</t>
  </si>
  <si>
    <t>KINGFA SCIENCE &amp; TECHNOLOGY USA INC</t>
  </si>
  <si>
    <t>2119176</t>
  </si>
  <si>
    <t>BEANTOWN CHEMICAL CORP</t>
  </si>
  <si>
    <t>2119198</t>
  </si>
  <si>
    <t>ENVIRONMENTAL MGMT INC</t>
  </si>
  <si>
    <t>2119208</t>
  </si>
  <si>
    <t>ACTAVIS PHARMA INC</t>
  </si>
  <si>
    <t>2119218</t>
  </si>
  <si>
    <t>SUKANO POLYMERS CORP</t>
  </si>
  <si>
    <t>2119241</t>
  </si>
  <si>
    <t>CARLISLE CONSTRUCTION MATERIALS LLC</t>
  </si>
  <si>
    <t>2119258</t>
  </si>
  <si>
    <t>TECHMER PM</t>
  </si>
  <si>
    <t>2119270</t>
  </si>
  <si>
    <t>CHEMICAL RESEARCH SOLUTIONS</t>
  </si>
  <si>
    <t>2119283</t>
  </si>
  <si>
    <t>ORIGIN MINING COMPANY</t>
  </si>
  <si>
    <t>2119286</t>
  </si>
  <si>
    <t>PINTO VALLEY MINE CORPORATION</t>
  </si>
  <si>
    <t>2119296</t>
  </si>
  <si>
    <t>ATMI INC</t>
  </si>
  <si>
    <t>2119312</t>
  </si>
  <si>
    <t>CONTRACT PHARMACAL CORP</t>
  </si>
  <si>
    <t>2119323</t>
  </si>
  <si>
    <t>PARCHEM TRADING LTD</t>
  </si>
  <si>
    <t>2119326</t>
  </si>
  <si>
    <t>WILDHAWK INVESTMENTS LLC</t>
  </si>
  <si>
    <t>2119357</t>
  </si>
  <si>
    <t>DUPONT SPECIALTY PRODUCTS USA LLC</t>
  </si>
  <si>
    <t>2119365</t>
  </si>
  <si>
    <t>VETS PLUS INC</t>
  </si>
  <si>
    <t>2119367</t>
  </si>
  <si>
    <t>POLYNT COMPOSITES USA INC</t>
  </si>
  <si>
    <t>2119416</t>
  </si>
  <si>
    <t>ASARCO LLC</t>
  </si>
  <si>
    <t>2119418</t>
  </si>
  <si>
    <t>MALLARD CREEK POLYMERS</t>
  </si>
  <si>
    <t>2119420</t>
  </si>
  <si>
    <t>MANUFACTURERS CHEMICALS LLC</t>
  </si>
  <si>
    <t>2119429</t>
  </si>
  <si>
    <t>MATHESON TRI GAS</t>
  </si>
  <si>
    <t>2119430</t>
  </si>
  <si>
    <t>2119439</t>
  </si>
  <si>
    <t>MIKART INC</t>
  </si>
  <si>
    <t>2119448</t>
  </si>
  <si>
    <t>MISSION PHARMACAL CO</t>
  </si>
  <si>
    <t>2119464</t>
  </si>
  <si>
    <t>MOSAIC FERTILIZER LLC</t>
  </si>
  <si>
    <t>2119467</t>
  </si>
  <si>
    <t>MULTIBASE INC</t>
  </si>
  <si>
    <t>2119477</t>
  </si>
  <si>
    <t>MYLAN PHARMACEUTICALS INC</t>
  </si>
  <si>
    <t>2119481</t>
  </si>
  <si>
    <t>2119487</t>
  </si>
  <si>
    <t>NAZDAR CO</t>
  </si>
  <si>
    <t>2119496</t>
  </si>
  <si>
    <t>AVERY DENNISON CORP</t>
  </si>
  <si>
    <t>2119498</t>
  </si>
  <si>
    <t>NEWMONT MINING CORPORATION</t>
  </si>
  <si>
    <t>2119508</t>
  </si>
  <si>
    <t>SHERWIN ALUMINA CO LLC</t>
  </si>
  <si>
    <t>2119510</t>
  </si>
  <si>
    <t>BOREALIS COMPOUNDS INC</t>
  </si>
  <si>
    <t>2119511</t>
  </si>
  <si>
    <t>BGF INDUSTRIES INC</t>
  </si>
  <si>
    <t>2119517</t>
  </si>
  <si>
    <t>OXY VINYLS CANADA INC</t>
  </si>
  <si>
    <t>2119526</t>
  </si>
  <si>
    <t>PRIMEX COLOR COMPOUNDING</t>
  </si>
  <si>
    <t>2119528</t>
  </si>
  <si>
    <t>2119540</t>
  </si>
  <si>
    <t>BADGER COLOR CONCENTRATE</t>
  </si>
  <si>
    <t>2119542</t>
  </si>
  <si>
    <t>SACO AEI POLYMERS INC</t>
  </si>
  <si>
    <t>2119547</t>
  </si>
  <si>
    <t>SUNOVION PHARMACEUTICALS INC</t>
  </si>
  <si>
    <t>2119551</t>
  </si>
  <si>
    <t>AURORIUM DENHAM SPRINGS LLC</t>
  </si>
  <si>
    <t>2119561</t>
  </si>
  <si>
    <t>FREEPORT MCMORAN MORENCI INC</t>
  </si>
  <si>
    <t>2119563</t>
  </si>
  <si>
    <t>FREEPORT MCMORAN TYRONE INC</t>
  </si>
  <si>
    <t>2119565</t>
  </si>
  <si>
    <t>FREEPORT MCMORAN SAFFORD INC</t>
  </si>
  <si>
    <t>2119583</t>
  </si>
  <si>
    <t>CHASE CORPORATION</t>
  </si>
  <si>
    <t>2119608</t>
  </si>
  <si>
    <t>POLY AMERICA LP</t>
  </si>
  <si>
    <t>2119620</t>
  </si>
  <si>
    <t>PREMIX INC</t>
  </si>
  <si>
    <t>2119647</t>
  </si>
  <si>
    <t>BARBE AMERICA INC</t>
  </si>
  <si>
    <t>2119664</t>
  </si>
  <si>
    <t>RESEARCH FUMIGATION CO LLC</t>
  </si>
  <si>
    <t>2119675</t>
  </si>
  <si>
    <t>ROBINSON NEVADA MINING CO</t>
  </si>
  <si>
    <t>2119691</t>
  </si>
  <si>
    <t>ROUND MOUNTAIN GOLD CORP</t>
  </si>
  <si>
    <t>2119753</t>
  </si>
  <si>
    <t>SHELL CHEMICAL LP</t>
  </si>
  <si>
    <t>2119765</t>
  </si>
  <si>
    <t>SILVER BELL MINING INC</t>
  </si>
  <si>
    <t>2119767</t>
  </si>
  <si>
    <t>JR SIMPLOT COMPANY</t>
  </si>
  <si>
    <t>2119773</t>
  </si>
  <si>
    <t>INEOS USA LLC</t>
  </si>
  <si>
    <t>2119775</t>
  </si>
  <si>
    <t>SOIL CHEMICALS CORPORATION</t>
  </si>
  <si>
    <t>2119783</t>
  </si>
  <si>
    <t>SPRAY PRODUCTS CORP</t>
  </si>
  <si>
    <t>2119785</t>
  </si>
  <si>
    <t>STANDRIDGE COLOR CORPORATION</t>
  </si>
  <si>
    <t>2119788</t>
  </si>
  <si>
    <t>STILLWATER MINING CO</t>
  </si>
  <si>
    <t>2119797</t>
  </si>
  <si>
    <t>TSE INDUSTRIES INC</t>
  </si>
  <si>
    <t>2119808</t>
  </si>
  <si>
    <t>TDC LLC</t>
  </si>
  <si>
    <t>2119817</t>
  </si>
  <si>
    <t>ASAHI KASEI PLASTICS NA INC</t>
  </si>
  <si>
    <t>2119821</t>
  </si>
  <si>
    <t>THIELE KAOLIN CO</t>
  </si>
  <si>
    <t>2119830</t>
  </si>
  <si>
    <t>TROY CHEMICAL CORPORATION</t>
  </si>
  <si>
    <t>2119838</t>
  </si>
  <si>
    <t>UNIFORM COLOR CO</t>
  </si>
  <si>
    <t>2119846</t>
  </si>
  <si>
    <t>2119856</t>
  </si>
  <si>
    <t>ADTEC COLORANT CORP</t>
  </si>
  <si>
    <t>2119858</t>
  </si>
  <si>
    <t>VALENT BIOSCIENCE LLC</t>
  </si>
  <si>
    <t>2119872</t>
  </si>
  <si>
    <t>WASHINGTON PENN PLASTICS</t>
  </si>
  <si>
    <t>2119874</t>
  </si>
  <si>
    <t>ADVANCED COMPOSITES INC</t>
  </si>
  <si>
    <t>2119908</t>
  </si>
  <si>
    <t>BAYER CROPSCIENCE LP</t>
  </si>
  <si>
    <t>2119941</t>
  </si>
  <si>
    <t>BRASKEM AMERICA INC</t>
  </si>
  <si>
    <t>2119943</t>
  </si>
  <si>
    <t>WEST WARD PHARMACEUTICALS CORP</t>
  </si>
  <si>
    <t>2119947</t>
  </si>
  <si>
    <t>KENNECOTT UTAH COPPER CORP</t>
  </si>
  <si>
    <t>2119948</t>
  </si>
  <si>
    <t>HEARTHSIDE FOOD SOLUTIONS LLC</t>
  </si>
  <si>
    <t>2119974</t>
  </si>
  <si>
    <t>ROBERTET INC</t>
  </si>
  <si>
    <t>2119982</t>
  </si>
  <si>
    <t>TECHMER PM OF TENNESSEE</t>
  </si>
  <si>
    <t>2119985</t>
  </si>
  <si>
    <t>CHEMPAK CO LLC</t>
  </si>
  <si>
    <t>2120015</t>
  </si>
  <si>
    <t>LUMICOR</t>
  </si>
  <si>
    <t>2120020</t>
  </si>
  <si>
    <t>2120035</t>
  </si>
  <si>
    <t>IMARKETAMERICA</t>
  </si>
  <si>
    <t>2120043</t>
  </si>
  <si>
    <t>PLASTIVALOIRE AMERICA INC</t>
  </si>
  <si>
    <t>2120045</t>
  </si>
  <si>
    <t>CHASE PLASTICS</t>
  </si>
  <si>
    <t>2120048</t>
  </si>
  <si>
    <t>PURE SALT BAYTOWN LLC</t>
  </si>
  <si>
    <t>2120049</t>
  </si>
  <si>
    <t>TEXAS REEXCAVATION</t>
  </si>
  <si>
    <t>2120132</t>
  </si>
  <si>
    <t>MARRONE BIO INNOVATIONS INC</t>
  </si>
  <si>
    <t>2120146</t>
  </si>
  <si>
    <t>TYCHE INTERNATIONAL GROUP INC</t>
  </si>
  <si>
    <t>2120171</t>
  </si>
  <si>
    <t>DUBOIS CHEMICALS INC</t>
  </si>
  <si>
    <t>2120177</t>
  </si>
  <si>
    <t>FINORIC LLC</t>
  </si>
  <si>
    <t>2120224</t>
  </si>
  <si>
    <t>POLYPLEX USA LLC</t>
  </si>
  <si>
    <t>2120241</t>
  </si>
  <si>
    <t>SYNTHOMER USA LLC</t>
  </si>
  <si>
    <t>2120244</t>
  </si>
  <si>
    <t>VERSUM MATERIALS US LLC</t>
  </si>
  <si>
    <t>2120253</t>
  </si>
  <si>
    <t>BEGAIN LLC</t>
  </si>
  <si>
    <t>2120254</t>
  </si>
  <si>
    <t>BRAINERD CHEMICAL CO INC</t>
  </si>
  <si>
    <t>2120264</t>
  </si>
  <si>
    <t>INDEPENDENCE OILFIELD CHEMICALS LLC</t>
  </si>
  <si>
    <t>2120267</t>
  </si>
  <si>
    <t>LUBRIZOL OILFIELD CHEMISTRY LLC</t>
  </si>
  <si>
    <t>2120277</t>
  </si>
  <si>
    <t>SUPERIOR OIL CO INC</t>
  </si>
  <si>
    <t>2120279</t>
  </si>
  <si>
    <t>WELL PRODUCTIVITY LLC</t>
  </si>
  <si>
    <t>2120281</t>
  </si>
  <si>
    <t>ATALCO GRAMERCY LLC</t>
  </si>
  <si>
    <t>2120300</t>
  </si>
  <si>
    <t>FORMLABS INC</t>
  </si>
  <si>
    <t>2120323</t>
  </si>
  <si>
    <t>GCP LABORATORIES INC</t>
  </si>
  <si>
    <t>2120328</t>
  </si>
  <si>
    <t>ADHESIVES SYSTEMS</t>
  </si>
  <si>
    <t>2120390</t>
  </si>
  <si>
    <t>ACCELEDEV CHEMICAL LLC</t>
  </si>
  <si>
    <t>2120392</t>
  </si>
  <si>
    <t>2120404</t>
  </si>
  <si>
    <t>SYNTHETIC TURF RESOURCES CORP</t>
  </si>
  <si>
    <t>2120487</t>
  </si>
  <si>
    <t>PLATTE CHEMICAL CO</t>
  </si>
  <si>
    <t>2120513</t>
  </si>
  <si>
    <t>SENSIENT FLAVORS LLC</t>
  </si>
  <si>
    <t>2120515</t>
  </si>
  <si>
    <t>VISION DYNAMICS LLC</t>
  </si>
  <si>
    <t>2125191</t>
  </si>
  <si>
    <t>ADJUVANTS UNLIMITED INC</t>
  </si>
  <si>
    <t>2125197</t>
  </si>
  <si>
    <t>IDEAL CHEMICAL &amp; SUPPLY</t>
  </si>
  <si>
    <t>2125222</t>
  </si>
  <si>
    <t>KT PLASTICS INCORPORATED</t>
  </si>
  <si>
    <t>2125304</t>
  </si>
  <si>
    <t>COASTLINE TECHNOLOGIES LLC</t>
  </si>
  <si>
    <t>2125319</t>
  </si>
  <si>
    <t>EUNICE INTL CORP</t>
  </si>
  <si>
    <t>2125336</t>
  </si>
  <si>
    <t>EOG RESOURCES INC</t>
  </si>
  <si>
    <t>2125394</t>
  </si>
  <si>
    <t>SGB SOLUTIONS LP</t>
  </si>
  <si>
    <t>2125398</t>
  </si>
  <si>
    <t>CORROSION SPECIALTIES INC</t>
  </si>
  <si>
    <t>2125497</t>
  </si>
  <si>
    <t>DORF KETAL CHEMICALS LLC</t>
  </si>
  <si>
    <t>2125512</t>
  </si>
  <si>
    <t>MACDERMID GRAPHICS SOLUTIONS</t>
  </si>
  <si>
    <t>2125551</t>
  </si>
  <si>
    <t>DUKE EMPIRICAL</t>
  </si>
  <si>
    <t>2125581</t>
  </si>
  <si>
    <t>POLYMER INDUSTRIES</t>
  </si>
  <si>
    <t>2125600</t>
  </si>
  <si>
    <t>HALLIBURTON ENERGY SERVICES</t>
  </si>
  <si>
    <t>2125602</t>
  </si>
  <si>
    <t>HALLIBURTON GROUP CANADA</t>
  </si>
  <si>
    <t>2125603</t>
  </si>
  <si>
    <t>HALLIBURTON GLOBAL LTD</t>
  </si>
  <si>
    <t>2125613</t>
  </si>
  <si>
    <t>TERRACHEM INC</t>
  </si>
  <si>
    <t>2125674</t>
  </si>
  <si>
    <t>FUJIFILM ULTRA PURE SOLUTIONS INC</t>
  </si>
  <si>
    <t>2125676</t>
  </si>
  <si>
    <t>ARGOSY INTERNATIONAL INC</t>
  </si>
  <si>
    <t>2125699</t>
  </si>
  <si>
    <t>MILFORD MINING</t>
  </si>
  <si>
    <t>2125703</t>
  </si>
  <si>
    <t>2125707</t>
  </si>
  <si>
    <t>BASTECH LLC</t>
  </si>
  <si>
    <t>2125718</t>
  </si>
  <si>
    <t>IMCD US LLC</t>
  </si>
  <si>
    <t>2125721</t>
  </si>
  <si>
    <t>HOVIONE LLC</t>
  </si>
  <si>
    <t>2125792</t>
  </si>
  <si>
    <t>CHEMLOGIC INC</t>
  </si>
  <si>
    <t>2125879</t>
  </si>
  <si>
    <t>GRAPHIC PACKAGING INTERNATIONAL INC</t>
  </si>
  <si>
    <t>2125905</t>
  </si>
  <si>
    <t>WINPAK FILMS</t>
  </si>
  <si>
    <t>2125940</t>
  </si>
  <si>
    <t>CONOPCO INC</t>
  </si>
  <si>
    <t>2125970</t>
  </si>
  <si>
    <t>RE:BUILD CR, LLC</t>
  </si>
  <si>
    <t>2126015</t>
  </si>
  <si>
    <t>AB MAURI</t>
  </si>
  <si>
    <t>2126053</t>
  </si>
  <si>
    <t>KERRY INC</t>
  </si>
  <si>
    <t>2126079</t>
  </si>
  <si>
    <t>SBM LIFE SCIENCE CORP</t>
  </si>
  <si>
    <t>2126147</t>
  </si>
  <si>
    <t>CHEMTRUSION TX INC</t>
  </si>
  <si>
    <t>2126154</t>
  </si>
  <si>
    <t>TOSAF INC</t>
  </si>
  <si>
    <t>2126179</t>
  </si>
  <si>
    <t>SPIRIT AEROSYSTEMS INC</t>
  </si>
  <si>
    <t>2126183</t>
  </si>
  <si>
    <t>PURIFY FUELS INC</t>
  </si>
  <si>
    <t>2126186</t>
  </si>
  <si>
    <t>BOEING COMMERCIAL AIRPLANE CO</t>
  </si>
  <si>
    <t>2126198</t>
  </si>
  <si>
    <t>KDC ONE NORTHERN LABS</t>
  </si>
  <si>
    <t>2126272</t>
  </si>
  <si>
    <t>NICHE POLYMER LLC</t>
  </si>
  <si>
    <t>2126305</t>
  </si>
  <si>
    <t>BEKAERT TIRE REINFORCEMENT US</t>
  </si>
  <si>
    <t>2126317</t>
  </si>
  <si>
    <t>NYDREE FLOORING LLC</t>
  </si>
  <si>
    <t>2126347</t>
  </si>
  <si>
    <t>HERAEUS QUARTZ NORTH AMERICA LLC</t>
  </si>
  <si>
    <t>2126373</t>
  </si>
  <si>
    <t>BP LUBRICANTS USA INC.</t>
  </si>
  <si>
    <t>2126415</t>
  </si>
  <si>
    <t>RJG INNOVATIVE WASTE SOLUTIONS LLC</t>
  </si>
  <si>
    <t>2126457</t>
  </si>
  <si>
    <t>OIL &amp; GAS SOLUTIONS LLC</t>
  </si>
  <si>
    <t>2126459</t>
  </si>
  <si>
    <t>HAZEN PAPER COMPANY</t>
  </si>
  <si>
    <t>2126484</t>
  </si>
  <si>
    <t>FAIRLIFE LLC</t>
  </si>
  <si>
    <t>2126487</t>
  </si>
  <si>
    <t>APPCO PHARMA LLC</t>
  </si>
  <si>
    <t>2126519</t>
  </si>
  <si>
    <t>ARISTECH SURFACES LLC</t>
  </si>
  <si>
    <t>2126542</t>
  </si>
  <si>
    <t>BOEING ENCORE INTERIORS LLC</t>
  </si>
  <si>
    <t>2126571</t>
  </si>
  <si>
    <t>DURA-LINE</t>
  </si>
  <si>
    <t>2126574</t>
  </si>
  <si>
    <t>SC JOHNSON PROFESSIONAL INC</t>
  </si>
  <si>
    <t>2126575</t>
  </si>
  <si>
    <t>BIO SOURCE INC</t>
  </si>
  <si>
    <t>2126635</t>
  </si>
  <si>
    <t>DAIKIN AMERICA INC</t>
  </si>
  <si>
    <t>2126647</t>
  </si>
  <si>
    <t>BERJE INC</t>
  </si>
  <si>
    <t>2126654</t>
  </si>
  <si>
    <t>TASTEPOINT INC</t>
  </si>
  <si>
    <t>2126659</t>
  </si>
  <si>
    <t>COOK COMPRESSION A DOVER COMPANY</t>
  </si>
  <si>
    <t>2126714</t>
  </si>
  <si>
    <t>MULTIMATIC</t>
  </si>
  <si>
    <t>2126715</t>
  </si>
  <si>
    <t>ARDENT PROCESS TECHNOLOGIES</t>
  </si>
  <si>
    <t>2126728</t>
  </si>
  <si>
    <t>ARC TECHNOLOGIES</t>
  </si>
  <si>
    <t>2126733</t>
  </si>
  <si>
    <t>TATA CHEMICALS SODA ASH PARTNERS</t>
  </si>
  <si>
    <t>2126750</t>
  </si>
  <si>
    <t>CALDIC INTERNATIONAL LLC</t>
  </si>
  <si>
    <t>2126752</t>
  </si>
  <si>
    <t>AXALTA COATING SYSTEMS USA LLC</t>
  </si>
  <si>
    <t>2126780</t>
  </si>
  <si>
    <t>INGEVITY SOUTH CAROLINA LLC</t>
  </si>
  <si>
    <t>2126798</t>
  </si>
  <si>
    <t>MP MINE OPERATIONS LLC</t>
  </si>
  <si>
    <t>2126833</t>
  </si>
  <si>
    <t>ANIMAL CARE SYSTEMS</t>
  </si>
  <si>
    <t>2126847</t>
  </si>
  <si>
    <t>REA MAGNET WIRE COMPANY INC</t>
  </si>
  <si>
    <t>2126898</t>
  </si>
  <si>
    <t>MOROCCANOIL ISRAEL LTD</t>
  </si>
  <si>
    <t>2126919</t>
  </si>
  <si>
    <t>ITAFOS CONDA LLC</t>
  </si>
  <si>
    <t>2126933</t>
  </si>
  <si>
    <t>BEDOUKIAN RESEARCH INC</t>
  </si>
  <si>
    <t>2126945</t>
  </si>
  <si>
    <t>TECHNOFORM BAUTEC NORTH AMERICA INC</t>
  </si>
  <si>
    <t>2126961</t>
  </si>
  <si>
    <t>INDULOR AMERICA LP</t>
  </si>
  <si>
    <t>2126983</t>
  </si>
  <si>
    <t>MULTIFAB INC</t>
  </si>
  <si>
    <t>2127019</t>
  </si>
  <si>
    <t>SPECIALIZED TECHNOLOGY RESOURCES</t>
  </si>
  <si>
    <t>2127021</t>
  </si>
  <si>
    <t>DDP SPECIALTY ELECTRONIC MATERIALS</t>
  </si>
  <si>
    <t>2127031</t>
  </si>
  <si>
    <t>VITESCO TECHNOLOGIES USA LLC</t>
  </si>
  <si>
    <t>2127046</t>
  </si>
  <si>
    <t>2127054</t>
  </si>
  <si>
    <t>PILOT CHEMICAL CO</t>
  </si>
  <si>
    <t>2127075</t>
  </si>
  <si>
    <t>AZELIS AMERICAS CASE LLC</t>
  </si>
  <si>
    <t>2127082</t>
  </si>
  <si>
    <t>IFS INDUSTRIES INC</t>
  </si>
  <si>
    <t>2127101</t>
  </si>
  <si>
    <t>PHOENIX FORMULATIONS, LLC</t>
  </si>
  <si>
    <t>2127160</t>
  </si>
  <si>
    <t>PIERBURG US LLC</t>
  </si>
  <si>
    <t>2127188</t>
  </si>
  <si>
    <t>APPLIED COMPOSITE STRUCTURES INC</t>
  </si>
  <si>
    <t>2127189</t>
  </si>
  <si>
    <t>DUCOMMUN AEROSTRUCTURES INC</t>
  </si>
  <si>
    <t>2127193</t>
  </si>
  <si>
    <t>RUBICON LLC</t>
  </si>
  <si>
    <t>2127204</t>
  </si>
  <si>
    <t>GKN AEROSPACE SERVICES ST LOUIS</t>
  </si>
  <si>
    <t>2127218</t>
  </si>
  <si>
    <t>HONEYWELL ENGINES AND SYSTEMS</t>
  </si>
  <si>
    <t>2127219</t>
  </si>
  <si>
    <t>AAE AEROSPACE INC</t>
  </si>
  <si>
    <t>2127220</t>
  </si>
  <si>
    <t>GENERAL DYNAMICS MISSION SYSTEMS</t>
  </si>
  <si>
    <t>2127221</t>
  </si>
  <si>
    <t>GEAE AIRCRAFT ENGINES</t>
  </si>
  <si>
    <t>2127222</t>
  </si>
  <si>
    <t>AAR MOBILITY SYSTEMS</t>
  </si>
  <si>
    <t>2127223</t>
  </si>
  <si>
    <t>SAFRAN CABIN INC</t>
  </si>
  <si>
    <t>2127224</t>
  </si>
  <si>
    <t>ALLIANCE SPACESYSTEMS LLC</t>
  </si>
  <si>
    <t>2127227</t>
  </si>
  <si>
    <t>COMPOSITES HORIZONS INC</t>
  </si>
  <si>
    <t>2127228</t>
  </si>
  <si>
    <t>AXILLON AEROSPACE</t>
  </si>
  <si>
    <t>2127229</t>
  </si>
  <si>
    <t>KAMAN COMPOSITES VERMONT INC</t>
  </si>
  <si>
    <t>2127230</t>
  </si>
  <si>
    <t>UNITECH COMPOSITES INC</t>
  </si>
  <si>
    <t>2127231</t>
  </si>
  <si>
    <t>KRATOS UNMANNED AERIAL SYSTEMS INC</t>
  </si>
  <si>
    <t>2127233</t>
  </si>
  <si>
    <t>ELECTROFILM MFG CO</t>
  </si>
  <si>
    <t>2127235</t>
  </si>
  <si>
    <t>THE GILL CORPORATION - MARYLAND</t>
  </si>
  <si>
    <t>2127237</t>
  </si>
  <si>
    <t>TIGHITCO INC</t>
  </si>
  <si>
    <t>2127239</t>
  </si>
  <si>
    <t>LEADING TECHNOLOGY COMPOSITES</t>
  </si>
  <si>
    <t>2127240</t>
  </si>
  <si>
    <t>HEXCEL CORP</t>
  </si>
  <si>
    <t>2127243</t>
  </si>
  <si>
    <t>NORTHROP GRUMMAN</t>
  </si>
  <si>
    <t>2127247</t>
  </si>
  <si>
    <t>TEXTRON AVIATION INC</t>
  </si>
  <si>
    <t>2127250</t>
  </si>
  <si>
    <t>NORDAM GROUP</t>
  </si>
  <si>
    <t>2127251</t>
  </si>
  <si>
    <t>2127254</t>
  </si>
  <si>
    <t>LOCKHEED MARTIN FINANCIAL SERVICES</t>
  </si>
  <si>
    <t>2127255</t>
  </si>
  <si>
    <t>QARBON AEROSPACE</t>
  </si>
  <si>
    <t>2127257</t>
  </si>
  <si>
    <t>HONEYWELL AEROSPACE CO</t>
  </si>
  <si>
    <t>2127258</t>
  </si>
  <si>
    <t>NAVY ERP ENTERPRISE RES PROGRAM OFC</t>
  </si>
  <si>
    <t>2127261</t>
  </si>
  <si>
    <t>FOUNTAIN PLATING CO INC</t>
  </si>
  <si>
    <t>2127269</t>
  </si>
  <si>
    <t>BALLY RIBBON MILLS</t>
  </si>
  <si>
    <t>2127278</t>
  </si>
  <si>
    <t>CDI CUTTING DYNAMICS INC</t>
  </si>
  <si>
    <t>2127291</t>
  </si>
  <si>
    <t>ELECTRO STATIC TECHNOLOGY</t>
  </si>
  <si>
    <t>2127301</t>
  </si>
  <si>
    <t>PERMALITE PLASTICS</t>
  </si>
  <si>
    <t>2127306</t>
  </si>
  <si>
    <t>MENTIS SCIENCES INC</t>
  </si>
  <si>
    <t>2127316</t>
  </si>
  <si>
    <t>CTL AEROSPACE INC</t>
  </si>
  <si>
    <t>2127318</t>
  </si>
  <si>
    <t>WEB INDUSTRIES INC</t>
  </si>
  <si>
    <t>2127329</t>
  </si>
  <si>
    <t>CIRRUS DESIGN</t>
  </si>
  <si>
    <t>2127338</t>
  </si>
  <si>
    <t>NATIONAL INSTITUTE FOR AVIATION</t>
  </si>
  <si>
    <t>2127342</t>
  </si>
  <si>
    <t>EXPANDED RUBBER AND PLASTICS CORP</t>
  </si>
  <si>
    <t>2127344</t>
  </si>
  <si>
    <t>ENSTROM</t>
  </si>
  <si>
    <t>2127349</t>
  </si>
  <si>
    <t>RUSSELL PLASTICS TECHNOLOGY INC</t>
  </si>
  <si>
    <t>2127352</t>
  </si>
  <si>
    <t>PLATINUM AEROSTRUCTURES</t>
  </si>
  <si>
    <t>2127356</t>
  </si>
  <si>
    <t>BEYOND GRAVITY USA INC</t>
  </si>
  <si>
    <t>2127361</t>
  </si>
  <si>
    <t>CAD CUT INC</t>
  </si>
  <si>
    <t>2127371</t>
  </si>
  <si>
    <t>FASTENAL CO</t>
  </si>
  <si>
    <t>2127376</t>
  </si>
  <si>
    <t>GENTEX CORP</t>
  </si>
  <si>
    <t>2127406</t>
  </si>
  <si>
    <t>ROYAL ENGINEERED COMPOSITES</t>
  </si>
  <si>
    <t>2127415</t>
  </si>
  <si>
    <t>SIOUX MANUFACTURING CORP</t>
  </si>
  <si>
    <t>2127421</t>
  </si>
  <si>
    <t>HI TEMP INSULATION INC</t>
  </si>
  <si>
    <t>2127423</t>
  </si>
  <si>
    <t>3P PROCESSING INC</t>
  </si>
  <si>
    <t>2127427</t>
  </si>
  <si>
    <t>CLICKBOND</t>
  </si>
  <si>
    <t>2127436</t>
  </si>
  <si>
    <t>MARKFORGED INC</t>
  </si>
  <si>
    <t>2127440</t>
  </si>
  <si>
    <t>ROBINSON HELICOPTER CO</t>
  </si>
  <si>
    <t>2127441</t>
  </si>
  <si>
    <t>SOLAERO TECHNOLOGIES CORP</t>
  </si>
  <si>
    <t>2127444</t>
  </si>
  <si>
    <t>TRIUMPH GROUP HOLDING MEXICO LLC</t>
  </si>
  <si>
    <t>2127447</t>
  </si>
  <si>
    <t>SIGMATEX CARBON TEXTILE SOLUTIONS</t>
  </si>
  <si>
    <t>2127450</t>
  </si>
  <si>
    <t>CALCOMP INC</t>
  </si>
  <si>
    <t>2127452</t>
  </si>
  <si>
    <t>THERMO FISHER TFS LED</t>
  </si>
  <si>
    <t>2127457</t>
  </si>
  <si>
    <t>FIREFLY AEROSPACE</t>
  </si>
  <si>
    <t>2127461</t>
  </si>
  <si>
    <t>RTP CO</t>
  </si>
  <si>
    <t>2127469</t>
  </si>
  <si>
    <t>PERFORMANCE PLASTICS INC</t>
  </si>
  <si>
    <t>2127486</t>
  </si>
  <si>
    <t>SWIFT ENGINEERING INC</t>
  </si>
  <si>
    <t>2127491</t>
  </si>
  <si>
    <t>JACOBS TECHNOLOGY INC</t>
  </si>
  <si>
    <t>2127494</t>
  </si>
  <si>
    <t>AEROSPACE TESTING SERVICES</t>
  </si>
  <si>
    <t>2127500</t>
  </si>
  <si>
    <t>SPACE EXPLORATION TECHNOLOGIES</t>
  </si>
  <si>
    <t>2127526</t>
  </si>
  <si>
    <t>BRENNER AEROSTRUCTURES</t>
  </si>
  <si>
    <t>2127530</t>
  </si>
  <si>
    <t>H&amp;W GLOBAL INDUSTRIES INC</t>
  </si>
  <si>
    <t>2127533</t>
  </si>
  <si>
    <t>COASTLINE HIGH PERFORMANCE COATINGS</t>
  </si>
  <si>
    <t>2127534</t>
  </si>
  <si>
    <t>APPLIED COMPOSITE TECH AEROSPACE</t>
  </si>
  <si>
    <t>2127543</t>
  </si>
  <si>
    <t>MCS MECHANICAL &amp; CERAMIC SOLUTIONS</t>
  </si>
  <si>
    <t>2127549</t>
  </si>
  <si>
    <t>HEATCON COMPOSITE SYSTEMS</t>
  </si>
  <si>
    <t>2127551</t>
  </si>
  <si>
    <t>ANGELES COMPOSITE TECHNOLOGIES INC</t>
  </si>
  <si>
    <t>2127555</t>
  </si>
  <si>
    <t>DANNER CORP</t>
  </si>
  <si>
    <t>2127560</t>
  </si>
  <si>
    <t>HYDROJET SERVICES INC</t>
  </si>
  <si>
    <t>2127566</t>
  </si>
  <si>
    <t>KAREM AIRCRAFT</t>
  </si>
  <si>
    <t>2127568</t>
  </si>
  <si>
    <t>PCR TECHNOLOGIES INC</t>
  </si>
  <si>
    <t>2127571</t>
  </si>
  <si>
    <t>NATIONAL SEALANTS &amp; LUBRICANTS</t>
  </si>
  <si>
    <t>2127576</t>
  </si>
  <si>
    <t>LEE AEROSPACE INC</t>
  </si>
  <si>
    <t>2127578</t>
  </si>
  <si>
    <t>STODDARD INTL LP</t>
  </si>
  <si>
    <t>2127585</t>
  </si>
  <si>
    <t>2127587</t>
  </si>
  <si>
    <t>2127588</t>
  </si>
  <si>
    <t>FMH AEROSPACE CORP</t>
  </si>
  <si>
    <t>2127589</t>
  </si>
  <si>
    <t>HONDA AIRCRAFT CO INC</t>
  </si>
  <si>
    <t>2127590</t>
  </si>
  <si>
    <t>E&amp;L ENTERPRISES INC</t>
  </si>
  <si>
    <t>2127596</t>
  </si>
  <si>
    <t>MINTEQ INTERNATIONAL INC</t>
  </si>
  <si>
    <t>2127600</t>
  </si>
  <si>
    <t>TRELLEBORG SEALING SOLUTIONS ALBANY</t>
  </si>
  <si>
    <t>2127606</t>
  </si>
  <si>
    <t>ADAMWORKS LLC</t>
  </si>
  <si>
    <t>2127615</t>
  </si>
  <si>
    <t>GALACTIC COMPANY LLC</t>
  </si>
  <si>
    <t>2127617</t>
  </si>
  <si>
    <t>APPLIED AEROSPACE STRUCTURES CORP.</t>
  </si>
  <si>
    <t>2127626</t>
  </si>
  <si>
    <t>MATRIX COMPOSITES INC</t>
  </si>
  <si>
    <t>2127633</t>
  </si>
  <si>
    <t>HARRIS COMPOSITES</t>
  </si>
  <si>
    <t>2127634</t>
  </si>
  <si>
    <t>COMPOSITE SOLUTIONS CORP</t>
  </si>
  <si>
    <t>2127635</t>
  </si>
  <si>
    <t>PIPER AIRCRAFT INC</t>
  </si>
  <si>
    <t>2127637</t>
  </si>
  <si>
    <t>ORVIS CO INC</t>
  </si>
  <si>
    <t>2127641</t>
  </si>
  <si>
    <t>CANYON COMPOSITES</t>
  </si>
  <si>
    <t>2127652</t>
  </si>
  <si>
    <t>REVOLUTION COMPOSITES LLC</t>
  </si>
  <si>
    <t>2127655</t>
  </si>
  <si>
    <t>ARMORWORKS ENTERPRISES INC</t>
  </si>
  <si>
    <t>2127664</t>
  </si>
  <si>
    <t>MISSION CRITICAL COMPOSITES LLC</t>
  </si>
  <si>
    <t>2127666</t>
  </si>
  <si>
    <t>PPG AEROSPACE PRC DESOTO</t>
  </si>
  <si>
    <t>2127667</t>
  </si>
  <si>
    <t>RAH INDUSTRIES INC</t>
  </si>
  <si>
    <t>2127683</t>
  </si>
  <si>
    <t>GSE DYNAMICS INC</t>
  </si>
  <si>
    <t>2127684</t>
  </si>
  <si>
    <t>GVG TECH CORP</t>
  </si>
  <si>
    <t>2127689</t>
  </si>
  <si>
    <t>SPIRIT AEROSYSTEMS TEXTILES LLC</t>
  </si>
  <si>
    <t>2127694</t>
  </si>
  <si>
    <t>RAM INC</t>
  </si>
  <si>
    <t>2127695</t>
  </si>
  <si>
    <t>TEXAS ALL STEEL LLC</t>
  </si>
  <si>
    <t>2127698</t>
  </si>
  <si>
    <t>ATC MANUFACTURING INC</t>
  </si>
  <si>
    <t>2127703</t>
  </si>
  <si>
    <t>TEX-TECH ENGINEERED COMPOSITES LLC</t>
  </si>
  <si>
    <t>2127720</t>
  </si>
  <si>
    <t>BOMBARDIER CUSTOMER SERVICES MRO</t>
  </si>
  <si>
    <t>2127732</t>
  </si>
  <si>
    <t>KIRKHILL TA CO</t>
  </si>
  <si>
    <t>2127733</t>
  </si>
  <si>
    <t>TORAY ADVANCED COMPOSITES</t>
  </si>
  <si>
    <t>2127734</t>
  </si>
  <si>
    <t>AGC ACQUISITION LLC</t>
  </si>
  <si>
    <t>2127737</t>
  </si>
  <si>
    <t>HAAS GROUP INTERNATIONAL LLC</t>
  </si>
  <si>
    <t>2127742</t>
  </si>
  <si>
    <t>PRC DESOTO INTERNATIONAL INC</t>
  </si>
  <si>
    <t>2127743</t>
  </si>
  <si>
    <t>2127744</t>
  </si>
  <si>
    <t>2127746</t>
  </si>
  <si>
    <t>EMBRAER AIRCRAFT MAINTENANCE</t>
  </si>
  <si>
    <t>2127747</t>
  </si>
  <si>
    <t>ALBANY INTERNATIONAL CORP</t>
  </si>
  <si>
    <t>2127748</t>
  </si>
  <si>
    <t>2127751</t>
  </si>
  <si>
    <t>BOEING DISTRIBUTION INC</t>
  </si>
  <si>
    <t>2127752</t>
  </si>
  <si>
    <t>2127753</t>
  </si>
  <si>
    <t>AURORA FLIGHT SCIENCES</t>
  </si>
  <si>
    <t>2127754</t>
  </si>
  <si>
    <t>BOEING CHARLESTON</t>
  </si>
  <si>
    <t>2127755</t>
  </si>
  <si>
    <t>2127756</t>
  </si>
  <si>
    <t>2127758</t>
  </si>
  <si>
    <t>GENERAL DYNAMICS</t>
  </si>
  <si>
    <t>2127760</t>
  </si>
  <si>
    <t>GULFSTREAM AEROSPACE CORP</t>
  </si>
  <si>
    <t>2127763</t>
  </si>
  <si>
    <t>APPLIED COMPOSITES ENGINEERING</t>
  </si>
  <si>
    <t>2127765</t>
  </si>
  <si>
    <t>HELICOMB INTERNATIONAL</t>
  </si>
  <si>
    <t>2127769</t>
  </si>
  <si>
    <t>TEXTILE PRODUCTS INC</t>
  </si>
  <si>
    <t>2127770</t>
  </si>
  <si>
    <t>HEXCEL REINFORCEMENTS CORP</t>
  </si>
  <si>
    <t>2127771</t>
  </si>
  <si>
    <t>2127772</t>
  </si>
  <si>
    <t>2127773</t>
  </si>
  <si>
    <t>HEXCEL CORP BURLINGTON</t>
  </si>
  <si>
    <t>2127774</t>
  </si>
  <si>
    <t>2127775</t>
  </si>
  <si>
    <t>RADIUS AEROSPACE - FORT WORTH INC</t>
  </si>
  <si>
    <t>2127778</t>
  </si>
  <si>
    <t>TRIUMPH INSULATION SYSTEMS LLC</t>
  </si>
  <si>
    <t>2127779</t>
  </si>
  <si>
    <t>TRIUMPH AIRBORNE STRUCTURES INC</t>
  </si>
  <si>
    <t>2127783</t>
  </si>
  <si>
    <t>SAFRAN CABIN MATERIALS LLC</t>
  </si>
  <si>
    <t>2127784</t>
  </si>
  <si>
    <t>2127788</t>
  </si>
  <si>
    <t>2127789</t>
  </si>
  <si>
    <t>2127790</t>
  </si>
  <si>
    <t>THERMAL STRUCTURES</t>
  </si>
  <si>
    <t>2127792</t>
  </si>
  <si>
    <t>GICHNER SHELTER SYSTEMS</t>
  </si>
  <si>
    <t>2127793</t>
  </si>
  <si>
    <t>SMR ACQUISITION LLC</t>
  </si>
  <si>
    <t>2127799</t>
  </si>
  <si>
    <t>NORTH COAST COMPOSITES</t>
  </si>
  <si>
    <t>2127800</t>
  </si>
  <si>
    <t>AE OPCO III LLC DBA</t>
  </si>
  <si>
    <t>2127801</t>
  </si>
  <si>
    <t>LOCKHEED MARTIN CORP</t>
  </si>
  <si>
    <t>2127802</t>
  </si>
  <si>
    <t>2127810</t>
  </si>
  <si>
    <t>MIDDLE RIVER AEROSTRUCTURE SYSTEMS</t>
  </si>
  <si>
    <t>2127811</t>
  </si>
  <si>
    <t>QUATRO COMPOSITES</t>
  </si>
  <si>
    <t>2127812</t>
  </si>
  <si>
    <t>AIM AEROSPACE SUMNER INC</t>
  </si>
  <si>
    <t>2127813</t>
  </si>
  <si>
    <t>VITAL ENGINEERED COMPONENTS</t>
  </si>
  <si>
    <t>2127817</t>
  </si>
  <si>
    <t>L3HARRIS TECHNOLOGIES INC</t>
  </si>
  <si>
    <t>2127818</t>
  </si>
  <si>
    <t>ALBANY SAFRAN COMPOSITES LLC</t>
  </si>
  <si>
    <t>2127819</t>
  </si>
  <si>
    <t>ALBANY AEROSTRUCTURES</t>
  </si>
  <si>
    <t>2127823</t>
  </si>
  <si>
    <t>GOODRICH CORP</t>
  </si>
  <si>
    <t>2127824</t>
  </si>
  <si>
    <t>UTC SHARED BUSINESS SERVICES</t>
  </si>
  <si>
    <t>2127826</t>
  </si>
  <si>
    <t>THE GILL CORP</t>
  </si>
  <si>
    <t>2127831</t>
  </si>
  <si>
    <t>GKN AEROSPACE SERVICES STRUCTURES</t>
  </si>
  <si>
    <t>2127832</t>
  </si>
  <si>
    <t>GKN WESTLAND AEROSPACE INC</t>
  </si>
  <si>
    <t>2127836</t>
  </si>
  <si>
    <t>ORBITAL ATK INC</t>
  </si>
  <si>
    <t>2127837</t>
  </si>
  <si>
    <t>2127838</t>
  </si>
  <si>
    <t>NORTHROP GRUMMAN INNOVATION SYSTEMS</t>
  </si>
  <si>
    <t>2127841</t>
  </si>
  <si>
    <t>TEXTRON FINANCE SHARED SVCS CTR</t>
  </si>
  <si>
    <t>2127842</t>
  </si>
  <si>
    <t>2127843</t>
  </si>
  <si>
    <t>2127846</t>
  </si>
  <si>
    <t>AEROJET ROCKETDYNE</t>
  </si>
  <si>
    <t>2127852</t>
  </si>
  <si>
    <t>2127855</t>
  </si>
  <si>
    <t>2127857</t>
  </si>
  <si>
    <t>WRIGHT PATTERSON AIR FORCE BASE</t>
  </si>
  <si>
    <t>2127858</t>
  </si>
  <si>
    <t>CFAN</t>
  </si>
  <si>
    <t>2127859</t>
  </si>
  <si>
    <t>2127860</t>
  </si>
  <si>
    <t>2127861</t>
  </si>
  <si>
    <t>2127862</t>
  </si>
  <si>
    <t>GENERAL DYNAMICS LIMA FACILITY</t>
  </si>
  <si>
    <t>2127863</t>
  </si>
  <si>
    <t>ROHR INC</t>
  </si>
  <si>
    <t>2127865</t>
  </si>
  <si>
    <t>ALLIANT TECHSYSTEMS INC</t>
  </si>
  <si>
    <t>2127867</t>
  </si>
  <si>
    <t>LANTERIS SPACE SYSTEMS</t>
  </si>
  <si>
    <t>2127869</t>
  </si>
  <si>
    <t>KLUNE INDUSTRIES INC</t>
  </si>
  <si>
    <t>2127870</t>
  </si>
  <si>
    <t>2127872</t>
  </si>
  <si>
    <t>AIM AEROSPACE RENTON</t>
  </si>
  <si>
    <t>2127873</t>
  </si>
  <si>
    <t>2127874</t>
  </si>
  <si>
    <t>GOODRICH XCH GMBH</t>
  </si>
  <si>
    <t>2127876</t>
  </si>
  <si>
    <t>2127877</t>
  </si>
  <si>
    <t>ATK SPACECRAFT SYSTEMS</t>
  </si>
  <si>
    <t>2127880</t>
  </si>
  <si>
    <t>2127881</t>
  </si>
  <si>
    <t>NORDAM GROUP FAO ACCOUNTS PAYABLE</t>
  </si>
  <si>
    <t>2127883</t>
  </si>
  <si>
    <t>MOUNTAIN MANUFACTURING</t>
  </si>
  <si>
    <t>2127889</t>
  </si>
  <si>
    <t>INDUSTRIAL TUBE</t>
  </si>
  <si>
    <t>2127890</t>
  </si>
  <si>
    <t>MEGGITT AIRCRAFT BRAKING SYSTEMS</t>
  </si>
  <si>
    <t>2127891</t>
  </si>
  <si>
    <t>2128565</t>
  </si>
  <si>
    <t>WRIGHT NUTRITION INC</t>
  </si>
  <si>
    <t>2128617</t>
  </si>
  <si>
    <t>CALMAC CORP</t>
  </si>
  <si>
    <t>2128619</t>
  </si>
  <si>
    <t>ENERGY FUELS RESOURCES USA INC</t>
  </si>
  <si>
    <t>2128620</t>
  </si>
  <si>
    <t>HORN TECHNOLOGIES &amp; SERVICES INC</t>
  </si>
  <si>
    <t>2128626</t>
  </si>
  <si>
    <t>LOVELAND PRODUCTS INC</t>
  </si>
  <si>
    <t>2128627</t>
  </si>
  <si>
    <t>FIRSTRONIC LLC</t>
  </si>
  <si>
    <t>2128628</t>
  </si>
  <si>
    <t>THIBIANT NATURALS</t>
  </si>
  <si>
    <t>2128640</t>
  </si>
  <si>
    <t>MIRACLON CORP</t>
  </si>
  <si>
    <t>2128659</t>
  </si>
  <si>
    <t>BOSTON SCIENTIFIC</t>
  </si>
  <si>
    <t>2128674</t>
  </si>
  <si>
    <t>UNIVAR SOLUTIONS USA INC</t>
  </si>
  <si>
    <t>2128692</t>
  </si>
  <si>
    <t>SUNOPTA GRAINS AND FOODS INC</t>
  </si>
  <si>
    <t>2128703</t>
  </si>
  <si>
    <t>PATHEON API INC</t>
  </si>
  <si>
    <t>2128726</t>
  </si>
  <si>
    <t>2128738</t>
  </si>
  <si>
    <t>HIKMA PHARMACEUTICALS USA INC</t>
  </si>
  <si>
    <t>2128748</t>
  </si>
  <si>
    <t>ST MARKS POWDER INC</t>
  </si>
  <si>
    <t>2128798</t>
  </si>
  <si>
    <t>2128812</t>
  </si>
  <si>
    <t>BIOTHANE COATED WEBBING CO.</t>
  </si>
  <si>
    <t>2128813</t>
  </si>
  <si>
    <t>CORTEVA AGRISCIENCE CANADA CO</t>
  </si>
  <si>
    <t>2128815</t>
  </si>
  <si>
    <t>CORTEVA AGRISCIENCE LLC</t>
  </si>
  <si>
    <t>2128837</t>
  </si>
  <si>
    <t>TAMINCO US LLC</t>
  </si>
  <si>
    <t>2128851</t>
  </si>
  <si>
    <t>WATER SCIENCE TECHNOLOGIES LLC</t>
  </si>
  <si>
    <t>2128897</t>
  </si>
  <si>
    <t>SAFT AMERICA, INC</t>
  </si>
  <si>
    <t>2128907</t>
  </si>
  <si>
    <t>JENEET INC</t>
  </si>
  <si>
    <t>2128921</t>
  </si>
  <si>
    <t>ITW PRO BRANDS</t>
  </si>
  <si>
    <t>2128934</t>
  </si>
  <si>
    <t>PIEDMONT RESIN SUPPLY LLC</t>
  </si>
  <si>
    <t>2128940</t>
  </si>
  <si>
    <t>ASCENT PHARMACEUTICALS INC</t>
  </si>
  <si>
    <t>2128947</t>
  </si>
  <si>
    <t>POLYVENTIVE LLC</t>
  </si>
  <si>
    <t>2128956</t>
  </si>
  <si>
    <t>QTM INC</t>
  </si>
  <si>
    <t>2128970</t>
  </si>
  <si>
    <t>FFI IONIX INC</t>
  </si>
  <si>
    <t>2128974</t>
  </si>
  <si>
    <t>2128982</t>
  </si>
  <si>
    <t>2129005</t>
  </si>
  <si>
    <t>2129009</t>
  </si>
  <si>
    <t>ZEON SPECIALTY MATERIALS</t>
  </si>
  <si>
    <t>2129148</t>
  </si>
  <si>
    <t>A&amp;P TECHNOLOGY</t>
  </si>
  <si>
    <t>2129149</t>
  </si>
  <si>
    <t>AAA RECYCLING INC</t>
  </si>
  <si>
    <t>2129159</t>
  </si>
  <si>
    <t>TRILOGY ESSENTIAL INGREDIENTS INC</t>
  </si>
  <si>
    <t>2129182</t>
  </si>
  <si>
    <t>2129205</t>
  </si>
  <si>
    <t>2129206</t>
  </si>
  <si>
    <t>HYATT DIE CAST &amp; ENGINEERING CORP</t>
  </si>
  <si>
    <t>2129222</t>
  </si>
  <si>
    <t>R&amp;M INTERNATIONAL SALES CORP</t>
  </si>
  <si>
    <t>2129256</t>
  </si>
  <si>
    <t>AVCARB MATERIAL SOLUTIONS</t>
  </si>
  <si>
    <t>2129260</t>
  </si>
  <si>
    <t>COMPOSITES ONE LLC</t>
  </si>
  <si>
    <t>2129296</t>
  </si>
  <si>
    <t>AMERICAN FURUKAWA</t>
  </si>
  <si>
    <t>2129299</t>
  </si>
  <si>
    <t>OBSIDIAN CHEMICAL SOLUTIONS LLC</t>
  </si>
  <si>
    <t>2129305</t>
  </si>
  <si>
    <t>LALUMINA LLC</t>
  </si>
  <si>
    <t>2129314</t>
  </si>
  <si>
    <t>NIDEC MOTOR CO</t>
  </si>
  <si>
    <t>2129349</t>
  </si>
  <si>
    <t>RAVAGO CHEMICALS NORTH AMERICA</t>
  </si>
  <si>
    <t>2129365</t>
  </si>
  <si>
    <t>AIRBUS US A220 INC</t>
  </si>
  <si>
    <t>2129378</t>
  </si>
  <si>
    <t>2129395</t>
  </si>
  <si>
    <t>NEXEO SOLUTIONS CANADA CORP</t>
  </si>
  <si>
    <t>2129415</t>
  </si>
  <si>
    <t>TIARCO RST</t>
  </si>
  <si>
    <t>2129420</t>
  </si>
  <si>
    <t>FACEBOOK TECHNOLOGIES LLC</t>
  </si>
  <si>
    <t>2129430</t>
  </si>
  <si>
    <t>TOWER PRODUCTS INC</t>
  </si>
  <si>
    <t>2129442</t>
  </si>
  <si>
    <t>EXCELSIOR MINING JCM INC</t>
  </si>
  <si>
    <t>2129443</t>
  </si>
  <si>
    <t>VALSPAR SOURCING INC</t>
  </si>
  <si>
    <t>2129454</t>
  </si>
  <si>
    <t>CHEMHOST INC</t>
  </si>
  <si>
    <t>2129480</t>
  </si>
  <si>
    <t>HIGH FUNCTIONAL PLASTICS MANUFACTUR</t>
  </si>
  <si>
    <t>2129485</t>
  </si>
  <si>
    <t>CARAVAN INGREDIENTS INC</t>
  </si>
  <si>
    <t>2129491</t>
  </si>
  <si>
    <t>BIO RAD LABORATORIES INC</t>
  </si>
  <si>
    <t>2129493</t>
  </si>
  <si>
    <t>AMERICA PLASTIC TRADING INC.</t>
  </si>
  <si>
    <t>2129504</t>
  </si>
  <si>
    <t>UPM RAFLATAC INC</t>
  </si>
  <si>
    <t>2129514</t>
  </si>
  <si>
    <t>RITCHS HOBBIES</t>
  </si>
  <si>
    <t>2129529</t>
  </si>
  <si>
    <t>GOODRICH CUSTOMER SERVICE</t>
  </si>
  <si>
    <t>2129533</t>
  </si>
  <si>
    <t>EARTH TRADING USA CORP</t>
  </si>
  <si>
    <t>2129536</t>
  </si>
  <si>
    <t>2129579</t>
  </si>
  <si>
    <t>2129595</t>
  </si>
  <si>
    <t>ROEHM AMERICA LLC</t>
  </si>
  <si>
    <t>2129596</t>
  </si>
  <si>
    <t>SONOMA PHOTONICS INC</t>
  </si>
  <si>
    <t>2129606</t>
  </si>
  <si>
    <t>DUPONT ELECTRONIC MATERIALS CMP LLC</t>
  </si>
  <si>
    <t>2129617</t>
  </si>
  <si>
    <t>GEON PERFORMANCE SOLUTIONS LLC</t>
  </si>
  <si>
    <t>2129621</t>
  </si>
  <si>
    <t>CHAMPIONX LLC</t>
  </si>
  <si>
    <t>2129626</t>
  </si>
  <si>
    <t>SPECIALTY RTP</t>
  </si>
  <si>
    <t>2129630</t>
  </si>
  <si>
    <t>2129687</t>
  </si>
  <si>
    <t>JERICO PLASTIC INDUSTRIES INC</t>
  </si>
  <si>
    <t>2129690</t>
  </si>
  <si>
    <t>GVS NORTH AMERICA INC</t>
  </si>
  <si>
    <t>2129695</t>
  </si>
  <si>
    <t>ALCON RESEARCH LLC</t>
  </si>
  <si>
    <t>2129705</t>
  </si>
  <si>
    <t>ROHM &amp; HAAS CHEMICALS LLC</t>
  </si>
  <si>
    <t>2129720</t>
  </si>
  <si>
    <t>RAINWATER HOLDINGS INC</t>
  </si>
  <si>
    <t>2129735</t>
  </si>
  <si>
    <t>BASF PERFORMANCE POLYAMIDES LCC</t>
  </si>
  <si>
    <t>2129750</t>
  </si>
  <si>
    <t>SENSORYEFFECTS INC</t>
  </si>
  <si>
    <t>2129771</t>
  </si>
  <si>
    <t>KMC ACQUISITION LLC</t>
  </si>
  <si>
    <t>2129773</t>
  </si>
  <si>
    <t>FERVALUE USA LLC</t>
  </si>
  <si>
    <t>2129787</t>
  </si>
  <si>
    <t>MONUMENT CHEMICAL</t>
  </si>
  <si>
    <t>2129794</t>
  </si>
  <si>
    <t>SR INJECTION MOLDING INC</t>
  </si>
  <si>
    <t>2129796</t>
  </si>
  <si>
    <t>FIRST SOURCE TECHNOLOGIES INC</t>
  </si>
  <si>
    <t>2129820</t>
  </si>
  <si>
    <t>NEW SPS POD LLC</t>
  </si>
  <si>
    <t>2129837</t>
  </si>
  <si>
    <t>EXCELLENTIA INTERNATIONAL</t>
  </si>
  <si>
    <t>2129853</t>
  </si>
  <si>
    <t>PALMER HOLLAND INC</t>
  </si>
  <si>
    <t>2129865</t>
  </si>
  <si>
    <t>BETCO CORPORATION LTD</t>
  </si>
  <si>
    <t>2129889</t>
  </si>
  <si>
    <t>ITT CANNON LLC</t>
  </si>
  <si>
    <t>2129892</t>
  </si>
  <si>
    <t>SPECIALTY FLUID COMPONENTS MFG</t>
  </si>
  <si>
    <t>2129899</t>
  </si>
  <si>
    <t>CHS INC</t>
  </si>
  <si>
    <t>2129902</t>
  </si>
  <si>
    <t>ECOLAB PRODUCTION LLC</t>
  </si>
  <si>
    <t>2129904</t>
  </si>
  <si>
    <t>NALCO CANADA ULC</t>
  </si>
  <si>
    <t>2129920</t>
  </si>
  <si>
    <t>MP ASSETS CORPORATION</t>
  </si>
  <si>
    <t>2129935</t>
  </si>
  <si>
    <t>PATHEON SOFTGELS INC</t>
  </si>
  <si>
    <t>2129965</t>
  </si>
  <si>
    <t>EVONIK OIL ADDITIVES</t>
  </si>
  <si>
    <t>2129970</t>
  </si>
  <si>
    <t>FUEL CELLS ETC</t>
  </si>
  <si>
    <t>2129993</t>
  </si>
  <si>
    <t>SOLUGEN INC</t>
  </si>
  <si>
    <t>2129998</t>
  </si>
  <si>
    <t>TRANSCENDIA, INC</t>
  </si>
  <si>
    <t>2130005</t>
  </si>
  <si>
    <t>2130028</t>
  </si>
  <si>
    <t>OPTERUS RESEARCH AND DEVELOPMENT,</t>
  </si>
  <si>
    <t>2130048</t>
  </si>
  <si>
    <t>AURORA SPECIALTY CHEMISTRIES</t>
  </si>
  <si>
    <t>2130062</t>
  </si>
  <si>
    <t>LIBBEY GLASS INC</t>
  </si>
  <si>
    <t>2130073</t>
  </si>
  <si>
    <t>NEOCIS INC</t>
  </si>
  <si>
    <t>2130074</t>
  </si>
  <si>
    <t>DUPONT ADVANCED FIBERS SYSTEMS</t>
  </si>
  <si>
    <t>2130077</t>
  </si>
  <si>
    <t>EAGLE COMPOSITES LLC</t>
  </si>
  <si>
    <t>2130113</t>
  </si>
  <si>
    <t>EVERGREEN FIBER SALES LLC</t>
  </si>
  <si>
    <t>2130117</t>
  </si>
  <si>
    <t>VIRGINIA POLYTECHNIC INSTITUTE</t>
  </si>
  <si>
    <t>2130127</t>
  </si>
  <si>
    <t>AWARE PRODUCTS LLC</t>
  </si>
  <si>
    <t>2130129</t>
  </si>
  <si>
    <t>VWR INTERNATIONAL LLC</t>
  </si>
  <si>
    <t>2130143</t>
  </si>
  <si>
    <t>2130149</t>
  </si>
  <si>
    <t>BE AEROSPACE INC</t>
  </si>
  <si>
    <t>2130212</t>
  </si>
  <si>
    <t>RED RIVER SPECIALTIES LLC</t>
  </si>
  <si>
    <t>2130217</t>
  </si>
  <si>
    <t>ES OPCO USA LLC DBA VESERIS</t>
  </si>
  <si>
    <t>2130235</t>
  </si>
  <si>
    <t>TATE &amp; LYLE INGREDIENTS AMERICA LLC</t>
  </si>
  <si>
    <t>2130244</t>
  </si>
  <si>
    <t>3DXTECH LLC</t>
  </si>
  <si>
    <t>2130249</t>
  </si>
  <si>
    <t>WD 40 MANUFACTURING CO</t>
  </si>
  <si>
    <t>2130276</t>
  </si>
  <si>
    <t>CMS POLYMERS</t>
  </si>
  <si>
    <t>2130291</t>
  </si>
  <si>
    <t>OG CHEMICAL LLC</t>
  </si>
  <si>
    <t>2130325</t>
  </si>
  <si>
    <t>2130336</t>
  </si>
  <si>
    <t>JOHNSTON INDUSTRIAL SUPPLY INC</t>
  </si>
  <si>
    <t>2130347</t>
  </si>
  <si>
    <t>SHPP US LLC</t>
  </si>
  <si>
    <t>2130365</t>
  </si>
  <si>
    <t>NEXTECH BATTERIES INC</t>
  </si>
  <si>
    <t>2130392</t>
  </si>
  <si>
    <t>UNILEVER NORTH AMERICA SUPPLY</t>
  </si>
  <si>
    <t>2130400</t>
  </si>
  <si>
    <t>BAYER CROPSCIENCE INC</t>
  </si>
  <si>
    <t>2130410</t>
  </si>
  <si>
    <t>HEXAGON R&amp;D LLC</t>
  </si>
  <si>
    <t>2130415</t>
  </si>
  <si>
    <t>IMPERATIVE CHEMICAL PARTNERS INC</t>
  </si>
  <si>
    <t>2130419</t>
  </si>
  <si>
    <t>PHARBEST PHARMACEUTICALS INC</t>
  </si>
  <si>
    <t>2130421</t>
  </si>
  <si>
    <t>NEW DIRECTIONS TECHNOLOGIES INC</t>
  </si>
  <si>
    <t>2130454</t>
  </si>
  <si>
    <t>VOYANT BEAUTY INC</t>
  </si>
  <si>
    <t>2130458</t>
  </si>
  <si>
    <t>ROYAL ADHESIVES &amp; SEALANTS US</t>
  </si>
  <si>
    <t>2130480</t>
  </si>
  <si>
    <t>MOTORCARBON LLC</t>
  </si>
  <si>
    <t>2130497</t>
  </si>
  <si>
    <t>KRAFT</t>
  </si>
  <si>
    <t>2130498</t>
  </si>
  <si>
    <t>TRANSCONTINENTAL PACKAGING</t>
  </si>
  <si>
    <t>2130505</t>
  </si>
  <si>
    <t>FERRARA CANDY CO</t>
  </si>
  <si>
    <t>2130513</t>
  </si>
  <si>
    <t>CRESCENT DAIRY &amp; BEVERAGES LLC</t>
  </si>
  <si>
    <t>2130538</t>
  </si>
  <si>
    <t>PENNZOIL QUAKER STATE CO</t>
  </si>
  <si>
    <t>2130543</t>
  </si>
  <si>
    <t>GORE NITROGEN PUMPING SERVICE</t>
  </si>
  <si>
    <t>2130553</t>
  </si>
  <si>
    <t>VERDANT SPECIALTY SOLUTIONS US LLC</t>
  </si>
  <si>
    <t>2130561</t>
  </si>
  <si>
    <t>POWERFLEX SERVICES INC</t>
  </si>
  <si>
    <t>2130567</t>
  </si>
  <si>
    <t>TRANS TEX CEMENTING SERVICES</t>
  </si>
  <si>
    <t>2130580</t>
  </si>
  <si>
    <t>LIGHTNING ENERGY SERVICES LLC</t>
  </si>
  <si>
    <t>2130581</t>
  </si>
  <si>
    <t>PROFRAC SERVICES LLC</t>
  </si>
  <si>
    <t>2130614</t>
  </si>
  <si>
    <t>STIMULATION PUMPING SERVICES</t>
  </si>
  <si>
    <t>2130617</t>
  </si>
  <si>
    <t>STASNEY WELL SERVICE LLC</t>
  </si>
  <si>
    <t>2130627</t>
  </si>
  <si>
    <t>QUALITY WELL SERVICE</t>
  </si>
  <si>
    <t>2130629</t>
  </si>
  <si>
    <t>BASIN ENERGY LLC</t>
  </si>
  <si>
    <t>2130631</t>
  </si>
  <si>
    <t>PRO-ENRG SERVICES LLC</t>
  </si>
  <si>
    <t>2130664</t>
  </si>
  <si>
    <t>DOC ENERGY SERVICES INC</t>
  </si>
  <si>
    <t>2130666</t>
  </si>
  <si>
    <t>TOPS WELL SERVICES</t>
  </si>
  <si>
    <t>2130668</t>
  </si>
  <si>
    <t>ACID TECH SERVICES</t>
  </si>
  <si>
    <t>2130670</t>
  </si>
  <si>
    <t>NEWMAN OPERATING CO</t>
  </si>
  <si>
    <t>2130672</t>
  </si>
  <si>
    <t>OKLAHOMA CEMENTING CUSHING LLC</t>
  </si>
  <si>
    <t>2130676</t>
  </si>
  <si>
    <t>TOPCAT WELL SERVICE LLC</t>
  </si>
  <si>
    <t>2130684</t>
  </si>
  <si>
    <t>KLX ENERGY SERVICES LLC</t>
  </si>
  <si>
    <t>2130685</t>
  </si>
  <si>
    <t>ACID &amp; CEMENTING</t>
  </si>
  <si>
    <t>2130690</t>
  </si>
  <si>
    <t>72 SUPPLY &amp; SERVICE LLC</t>
  </si>
  <si>
    <t>2130698</t>
  </si>
  <si>
    <t>YOLO ENERGY SERVICES LLC</t>
  </si>
  <si>
    <t>2130704</t>
  </si>
  <si>
    <t>H B CEMENTING SERVICES LLC</t>
  </si>
  <si>
    <t>2130708</t>
  </si>
  <si>
    <t>PATE TRUCKING CO</t>
  </si>
  <si>
    <t>2130730</t>
  </si>
  <si>
    <t>JOHN OATES CO INC</t>
  </si>
  <si>
    <t>2130792</t>
  </si>
  <si>
    <t>COMPASS CEMENTING SERVICES LLC</t>
  </si>
  <si>
    <t>2130793</t>
  </si>
  <si>
    <t>CREST PUMPING TECHNOLOGIES</t>
  </si>
  <si>
    <t>2130794</t>
  </si>
  <si>
    <t>CUDD PUMPING SERVICES</t>
  </si>
  <si>
    <t>2130795</t>
  </si>
  <si>
    <t>DRAKE ENERGY SERVICES</t>
  </si>
  <si>
    <t>2130797</t>
  </si>
  <si>
    <t>HURRICANE SERVICES INC</t>
  </si>
  <si>
    <t>2130801</t>
  </si>
  <si>
    <t>KEY ENERGY SERVICES LLC</t>
  </si>
  <si>
    <t>2130802</t>
  </si>
  <si>
    <t>LIBERTY OILFIELD SERVICES</t>
  </si>
  <si>
    <t>2130803</t>
  </si>
  <si>
    <t>NEXTIER COMPLETION SOLUTIONS INC</t>
  </si>
  <si>
    <t>2130806</t>
  </si>
  <si>
    <t>PETROPLEX ACIDIZING</t>
  </si>
  <si>
    <t>2130808</t>
  </si>
  <si>
    <t>PROPETRO SERVICES INC</t>
  </si>
  <si>
    <t>2130815</t>
  </si>
  <si>
    <t>SPINNAKER OILWELL</t>
  </si>
  <si>
    <t>2130817</t>
  </si>
  <si>
    <t>STINGRAY PRESSURE PUMPING</t>
  </si>
  <si>
    <t>2130902</t>
  </si>
  <si>
    <t>CRAIN HOT OIL</t>
  </si>
  <si>
    <t>2130904</t>
  </si>
  <si>
    <t>GLOC STIMULATION INC</t>
  </si>
  <si>
    <t>2130908</t>
  </si>
  <si>
    <t>STANDARD PUMP SERVICES INC</t>
  </si>
  <si>
    <t>2130917</t>
  </si>
  <si>
    <t>SWIFT SERVICES INC</t>
  </si>
  <si>
    <t>2130934</t>
  </si>
  <si>
    <t>GRESSEL OIL FIELD SERVICE LLC</t>
  </si>
  <si>
    <t>2130940</t>
  </si>
  <si>
    <t>QUASAR ENERGY SERVICE INC</t>
  </si>
  <si>
    <t>2130949</t>
  </si>
  <si>
    <t>OILFIELD ENERGY SERVICES</t>
  </si>
  <si>
    <t>2130953</t>
  </si>
  <si>
    <t>BIG E SERVICES LLC</t>
  </si>
  <si>
    <t>2130977</t>
  </si>
  <si>
    <t>JM PRESSURE PUMPING LLC</t>
  </si>
  <si>
    <t>2130985</t>
  </si>
  <si>
    <t>BWS BRILEY WELL SERVICES LTD</t>
  </si>
  <si>
    <t>2130987</t>
  </si>
  <si>
    <t>OMEGA CEMENTING CO</t>
  </si>
  <si>
    <t>2130993</t>
  </si>
  <si>
    <t>FRANKLIN WELL SERVICES LLC</t>
  </si>
  <si>
    <t>2130995</t>
  </si>
  <si>
    <t>ARMADILLO SERVICES INC</t>
  </si>
  <si>
    <t>2130997</t>
  </si>
  <si>
    <t>WEST TEXAS CEMENTERS LLC</t>
  </si>
  <si>
    <t>2130998</t>
  </si>
  <si>
    <t>PERMIAN 5 ENERGY SERVICES LLC</t>
  </si>
  <si>
    <t>2131000</t>
  </si>
  <si>
    <t>JMR SERVICES</t>
  </si>
  <si>
    <t>2131006</t>
  </si>
  <si>
    <t>SWN SOUTHWESTERN ENERGY</t>
  </si>
  <si>
    <t>2131007</t>
  </si>
  <si>
    <t>CANYON TOOL SERVICE LLC</t>
  </si>
  <si>
    <t>2131008</t>
  </si>
  <si>
    <t>BOSS SERVICES INC</t>
  </si>
  <si>
    <t>2131014</t>
  </si>
  <si>
    <t>B &amp; S SERVICES INC</t>
  </si>
  <si>
    <t>2131028</t>
  </si>
  <si>
    <t>WALLACE ACID FRAC LLC</t>
  </si>
  <si>
    <t>2131037</t>
  </si>
  <si>
    <t>AMERICAN CEMENTING LLC</t>
  </si>
  <si>
    <t>2131087</t>
  </si>
  <si>
    <t>AEROSOLS DANVILLE INC</t>
  </si>
  <si>
    <t>2131126</t>
  </si>
  <si>
    <t>EASTERN TECHNOLOGIES INC</t>
  </si>
  <si>
    <t>2131129</t>
  </si>
  <si>
    <t>SOLIDPOWER</t>
  </si>
  <si>
    <t>2131133</t>
  </si>
  <si>
    <t>2131146</t>
  </si>
  <si>
    <t>PLUG POWER INC.</t>
  </si>
  <si>
    <t>2131162</t>
  </si>
  <si>
    <t>DEBOTECH INC</t>
  </si>
  <si>
    <t>2131171</t>
  </si>
  <si>
    <t>SMI COMPOSITES LLC</t>
  </si>
  <si>
    <t>2131177</t>
  </si>
  <si>
    <t>PENSKE RACING SOUTH INC</t>
  </si>
  <si>
    <t>2131178</t>
  </si>
  <si>
    <t>COMPOSITECH INC</t>
  </si>
  <si>
    <t>2131215</t>
  </si>
  <si>
    <t>BELCHIM CROP PROTECTION USA LLC</t>
  </si>
  <si>
    <t>2131236</t>
  </si>
  <si>
    <t>A. O. SMITH CORPORATION</t>
  </si>
  <si>
    <t>2131240</t>
  </si>
  <si>
    <t>SPIRIT AEROSYSTEMS NORTH</t>
  </si>
  <si>
    <t>2131267</t>
  </si>
  <si>
    <t>ROUSH INDUSTRIES INC</t>
  </si>
  <si>
    <t>2131271</t>
  </si>
  <si>
    <t>DAI COMPANY LTD</t>
  </si>
  <si>
    <t>2131278</t>
  </si>
  <si>
    <t>ODYSSEY US LLC</t>
  </si>
  <si>
    <t>2131279</t>
  </si>
  <si>
    <t>SI GROUP US (USAA) LLC</t>
  </si>
  <si>
    <t>2131336</t>
  </si>
  <si>
    <t>BARENTZ NORTH AMERICA LLC</t>
  </si>
  <si>
    <t>2131348</t>
  </si>
  <si>
    <t>WOODSTOCK STERILE SOLUTIONS LLC</t>
  </si>
  <si>
    <t>2131371</t>
  </si>
  <si>
    <t>ALTUGLAS LLC</t>
  </si>
  <si>
    <t>2131389</t>
  </si>
  <si>
    <t>UNIVERSITY OF AKRON</t>
  </si>
  <si>
    <t>2131390</t>
  </si>
  <si>
    <t>MITSUBISHI CHEMICAL AMERICA INC</t>
  </si>
  <si>
    <t>2131401</t>
  </si>
  <si>
    <t>MEGGITT DEFENSE SYSTEMS INC</t>
  </si>
  <si>
    <t>2131405</t>
  </si>
  <si>
    <t>BETA TECHNOLOGIES INC</t>
  </si>
  <si>
    <t>2131416</t>
  </si>
  <si>
    <t>ENCOMPASS MANUFACTURING</t>
  </si>
  <si>
    <t>2131426</t>
  </si>
  <si>
    <t>NUTRITION &amp; BIOSCIENCES USA 2 LLC</t>
  </si>
  <si>
    <t>2131438</t>
  </si>
  <si>
    <t>FINE QUALITY METAL FINISHING INC</t>
  </si>
  <si>
    <t>2131442</t>
  </si>
  <si>
    <t>WISK AERO LLC</t>
  </si>
  <si>
    <t>2131481</t>
  </si>
  <si>
    <t>C4 ADVANCED TACTICAL SYSTEMS LLC</t>
  </si>
  <si>
    <t>2131487</t>
  </si>
  <si>
    <t>ADVANTAGE MEDICAL ELECTRONICS LLC</t>
  </si>
  <si>
    <t>2131509</t>
  </si>
  <si>
    <t>TRENCHLESS FLUID SYSTEM LLC</t>
  </si>
  <si>
    <t>2131583</t>
  </si>
  <si>
    <t>BAYER PRODUCTION SUPPLY LLC</t>
  </si>
  <si>
    <t>2131588</t>
  </si>
  <si>
    <t>GENERIC CROP SCIENCE LLC</t>
  </si>
  <si>
    <t>2131609</t>
  </si>
  <si>
    <t>ARCH WOOD PROTECTION INC</t>
  </si>
  <si>
    <t>2131620</t>
  </si>
  <si>
    <t>2131621</t>
  </si>
  <si>
    <t>JIENING INNOVATION TECHNOLOGY INC.</t>
  </si>
  <si>
    <t>2131634</t>
  </si>
  <si>
    <t>SWE INC</t>
  </si>
  <si>
    <t>2131636</t>
  </si>
  <si>
    <t>HAVIX GROUP INC</t>
  </si>
  <si>
    <t>2131658</t>
  </si>
  <si>
    <t>ECOLAB CO</t>
  </si>
  <si>
    <t>2131670</t>
  </si>
  <si>
    <t>PIONEER HI-BRED INTL INC</t>
  </si>
  <si>
    <t>2131690</t>
  </si>
  <si>
    <t>BVPV STYRENICS LLC</t>
  </si>
  <si>
    <t>2131697</t>
  </si>
  <si>
    <t>3M TECHNICAL CERAMICS INC</t>
  </si>
  <si>
    <t>2131746</t>
  </si>
  <si>
    <t>MEMPHIS CONTRACT PACKAGING TN LLC</t>
  </si>
  <si>
    <t>2131747</t>
  </si>
  <si>
    <t>LAFAYETTE MARKETING</t>
  </si>
  <si>
    <t>2131749</t>
  </si>
  <si>
    <t>BECKS SUPERIOR HYBRIDS INC</t>
  </si>
  <si>
    <t>2131767</t>
  </si>
  <si>
    <t>WEST VIRGINIA UNIVERSITY RESEARCH</t>
  </si>
  <si>
    <t>2131769</t>
  </si>
  <si>
    <t>KDC/ONE PORT JERVIS</t>
  </si>
  <si>
    <t>2131773</t>
  </si>
  <si>
    <t>PRET ADVANCED MATERIALS LLC</t>
  </si>
  <si>
    <t>2131784</t>
  </si>
  <si>
    <t>PLANT HEALTH CARE INC</t>
  </si>
  <si>
    <t>2131795</t>
  </si>
  <si>
    <t>VITRO FLAT GLASS LLC</t>
  </si>
  <si>
    <t>2131815</t>
  </si>
  <si>
    <t>CALEB CHEMICAL INC</t>
  </si>
  <si>
    <t>2131819</t>
  </si>
  <si>
    <t>PROCESS TECHNOLOGIES INC</t>
  </si>
  <si>
    <t>2131828</t>
  </si>
  <si>
    <t>HELENA AGRI ENTERPRISES LLC</t>
  </si>
  <si>
    <t>2131835</t>
  </si>
  <si>
    <t>JACAM MANUFACTURING 2013 LLC</t>
  </si>
  <si>
    <t>2131848</t>
  </si>
  <si>
    <t>AIR LIQUIDE ADVANCED MATERIALS</t>
  </si>
  <si>
    <t>2131855</t>
  </si>
  <si>
    <t>INNOSPEC FUEL SPECIALTIES LLC</t>
  </si>
  <si>
    <t>2131861</t>
  </si>
  <si>
    <t>ARCHER AVIATION INC</t>
  </si>
  <si>
    <t>2131882</t>
  </si>
  <si>
    <t>AQUA METALS RENO INC</t>
  </si>
  <si>
    <t>2131885</t>
  </si>
  <si>
    <t>2131886</t>
  </si>
  <si>
    <t>RWDC INDUSTRIES</t>
  </si>
  <si>
    <t>2131897</t>
  </si>
  <si>
    <t>APOTHECUS PHARMACEUTICAL CORP</t>
  </si>
  <si>
    <t>2131918</t>
  </si>
  <si>
    <t>NELSON GLOBAL PRODUCTS INC</t>
  </si>
  <si>
    <t>2131926</t>
  </si>
  <si>
    <t>MINNESOTA WIRE &amp; CABLE CO</t>
  </si>
  <si>
    <t>2131945</t>
  </si>
  <si>
    <t>ROSS ORGANIC SPECIALTY SALES LLC</t>
  </si>
  <si>
    <t>2131972</t>
  </si>
  <si>
    <t>AC CHEMICAL LLC</t>
  </si>
  <si>
    <t>2131987</t>
  </si>
  <si>
    <t>APPLIED COMPOSITES</t>
  </si>
  <si>
    <t>2132030</t>
  </si>
  <si>
    <t>INTEGRITY ORTHOPAEDICS, INC</t>
  </si>
  <si>
    <t>2132040</t>
  </si>
  <si>
    <t>AUSTIN CHEMICAL CO INC</t>
  </si>
  <si>
    <t>2132053</t>
  </si>
  <si>
    <t>QUEST PRODUCTS LLC</t>
  </si>
  <si>
    <t>2132055</t>
  </si>
  <si>
    <t>MOMENTUM TECHNOLOGIES INC</t>
  </si>
  <si>
    <t>2132060</t>
  </si>
  <si>
    <t>INTERLINK ELECTRONICS INC</t>
  </si>
  <si>
    <t>2132062</t>
  </si>
  <si>
    <t>EUTSLER TECHNICAL PRODUCTS INC</t>
  </si>
  <si>
    <t>2132065</t>
  </si>
  <si>
    <t>TRUCK-LITE CO, LLC</t>
  </si>
  <si>
    <t>2132135</t>
  </si>
  <si>
    <t>TRU-FORM PLASTICS</t>
  </si>
  <si>
    <t>2132159</t>
  </si>
  <si>
    <t>MAHER &amp; ASSOCIATES LLC</t>
  </si>
  <si>
    <t>2132166</t>
  </si>
  <si>
    <t>CHEMPRA LLC</t>
  </si>
  <si>
    <t>2132168</t>
  </si>
  <si>
    <t>SIRMAX NORTH AMERICA INC</t>
  </si>
  <si>
    <t>2132202</t>
  </si>
  <si>
    <t>NUTRIEN AG SOLUTIONS INC</t>
  </si>
  <si>
    <t>2132208</t>
  </si>
  <si>
    <t>READE INTERNATIONAL CORP</t>
  </si>
  <si>
    <t>2132221</t>
  </si>
  <si>
    <t>OAK RIDGE NATIONAL LABORATORY</t>
  </si>
  <si>
    <t>2132223</t>
  </si>
  <si>
    <t>AJINOMOTO HEALTH &amp; NUTRITION NORTH</t>
  </si>
  <si>
    <t>2132274</t>
  </si>
  <si>
    <t>STRIDES PHARMA INC</t>
  </si>
  <si>
    <t>2132277</t>
  </si>
  <si>
    <t>UNIVERSITY OF KENTUCKY</t>
  </si>
  <si>
    <t>2132340</t>
  </si>
  <si>
    <t>AMCOR FLEXIBLES LLC</t>
  </si>
  <si>
    <t>2132352</t>
  </si>
  <si>
    <t>PADAGIS</t>
  </si>
  <si>
    <t>2132358</t>
  </si>
  <si>
    <t>ENERGYX</t>
  </si>
  <si>
    <t>2132361</t>
  </si>
  <si>
    <t>LUCID MOTORS</t>
  </si>
  <si>
    <t>2132380</t>
  </si>
  <si>
    <t>CREEDENCE ENERGY SERVICES LLC</t>
  </si>
  <si>
    <t>2132390</t>
  </si>
  <si>
    <t>WHOLECHEM LLC</t>
  </si>
  <si>
    <t>2132391</t>
  </si>
  <si>
    <t>ZOETIS LLC</t>
  </si>
  <si>
    <t>2132395</t>
  </si>
  <si>
    <t>SUPERNAL LLC</t>
  </si>
  <si>
    <t>2132399</t>
  </si>
  <si>
    <t>BAKELITE CHEMICALS LLC</t>
  </si>
  <si>
    <t>2132425</t>
  </si>
  <si>
    <t>ESSENTIAL CHEMICALS USA</t>
  </si>
  <si>
    <t>2132428</t>
  </si>
  <si>
    <t>PROSEP</t>
  </si>
  <si>
    <t>2132440</t>
  </si>
  <si>
    <t>TSMC ARIZONA CORPORATION</t>
  </si>
  <si>
    <t>2132443</t>
  </si>
  <si>
    <t>OT OILFIELD CHEMICALS LLC</t>
  </si>
  <si>
    <t>2132454</t>
  </si>
  <si>
    <t>ASCEND ELEMENTS</t>
  </si>
  <si>
    <t>2132456</t>
  </si>
  <si>
    <t>PRIMARY COLOR, INC.</t>
  </si>
  <si>
    <t>2132470</t>
  </si>
  <si>
    <t>NYOBOLT INC</t>
  </si>
  <si>
    <t>2132472</t>
  </si>
  <si>
    <t>SFT SUSTAINABLE FIBER TECH</t>
  </si>
  <si>
    <t>2132474</t>
  </si>
  <si>
    <t>THE MCGREGOR COMPANY</t>
  </si>
  <si>
    <t>2132540</t>
  </si>
  <si>
    <t>X-BOW LAUNCH SYSTEMS, INC</t>
  </si>
  <si>
    <t>2132544</t>
  </si>
  <si>
    <t>NORTH ALABAMA COMPOSITES INC</t>
  </si>
  <si>
    <t>2132545</t>
  </si>
  <si>
    <t>ARTSEN CHEMICAL AMERICA LLC</t>
  </si>
  <si>
    <t>2132561</t>
  </si>
  <si>
    <t>ENVIRONMENTAL SCIENCE US INC</t>
  </si>
  <si>
    <t>2132583</t>
  </si>
  <si>
    <t>ELECTROLUX PROFESSIONAL INC</t>
  </si>
  <si>
    <t>2132615</t>
  </si>
  <si>
    <t>GSK CONSUMER HEALTH INC</t>
  </si>
  <si>
    <t>2132618</t>
  </si>
  <si>
    <t>VEOLIA WTS USA INC</t>
  </si>
  <si>
    <t>2132622</t>
  </si>
  <si>
    <t>INEOS STYROLUTION AMERICA LLC</t>
  </si>
  <si>
    <t>2132627</t>
  </si>
  <si>
    <t>INTREPID POTASH – NEW MEXICO, LLC</t>
  </si>
  <si>
    <t>2132662</t>
  </si>
  <si>
    <t>MMD MEDICAL LLC</t>
  </si>
  <si>
    <t>2132680</t>
  </si>
  <si>
    <t>2132696</t>
  </si>
  <si>
    <t>ELKEM SILICONES USA CORP</t>
  </si>
  <si>
    <t>2132709</t>
  </si>
  <si>
    <t>TECHEVON LLC</t>
  </si>
  <si>
    <t>2132745</t>
  </si>
  <si>
    <t>MARCY LABORATORIES INC</t>
  </si>
  <si>
    <t>2132750</t>
  </si>
  <si>
    <t>VELOCITY COMPOSITES</t>
  </si>
  <si>
    <t>2132777</t>
  </si>
  <si>
    <t>SIMPSONVILLE PROPERTIES LLC</t>
  </si>
  <si>
    <t>2132795</t>
  </si>
  <si>
    <t>2132805</t>
  </si>
  <si>
    <t>MONOGRAM SYSTEMS</t>
  </si>
  <si>
    <t>2132812</t>
  </si>
  <si>
    <t>PRIMEONE POLYMERS INC</t>
  </si>
  <si>
    <t>2132816</t>
  </si>
  <si>
    <t>ELECTRIC HYDROGEN CO</t>
  </si>
  <si>
    <t>2132824</t>
  </si>
  <si>
    <t>MACK MOLDING CO INC</t>
  </si>
  <si>
    <t>2132876</t>
  </si>
  <si>
    <t>FORGE NANO</t>
  </si>
  <si>
    <t>2132880</t>
  </si>
  <si>
    <t>PLAYERS TECHNICAL LLC</t>
  </si>
  <si>
    <t>2132927</t>
  </si>
  <si>
    <t>ALLOS INDUSTRIES LLC</t>
  </si>
  <si>
    <t>2132937</t>
  </si>
  <si>
    <t>SOVEREIGN PHARMACEUTICALS</t>
  </si>
  <si>
    <t>2132940</t>
  </si>
  <si>
    <t>SPECIALTY PRODUCTS USA LLC</t>
  </si>
  <si>
    <t>2132946</t>
  </si>
  <si>
    <t>AVINTHIA, INC.</t>
  </si>
  <si>
    <t>2132961</t>
  </si>
  <si>
    <t>KENT ELASTOMER PRODUCTS INC</t>
  </si>
  <si>
    <t>2132970</t>
  </si>
  <si>
    <t>NORTHWEST AEROSPACE TECHNOLOGIES</t>
  </si>
  <si>
    <t>2132974</t>
  </si>
  <si>
    <t>AIRGAS SPECIALTY PRODUCTS INC</t>
  </si>
  <si>
    <t>2132976</t>
  </si>
  <si>
    <t>AGILE FACILITY SOLUTIONS</t>
  </si>
  <si>
    <t>2132981</t>
  </si>
  <si>
    <t>FERGUSON INDUSTRIAL</t>
  </si>
  <si>
    <t>2132988</t>
  </si>
  <si>
    <t>MAYO PRODUCTS INC</t>
  </si>
  <si>
    <t>2132996</t>
  </si>
  <si>
    <t>ELEMENT BIOSCIENCES INC</t>
  </si>
  <si>
    <t>2133001</t>
  </si>
  <si>
    <t>COPLANAR PETROLEUM SERVICES LLC</t>
  </si>
  <si>
    <t>2133004</t>
  </si>
  <si>
    <t>VETCO GRAY LLC</t>
  </si>
  <si>
    <t>2133006</t>
  </si>
  <si>
    <t>PENN COLOR INC</t>
  </si>
  <si>
    <t>2133017</t>
  </si>
  <si>
    <t>AGRELIANT GENETICS</t>
  </si>
  <si>
    <t>2133022</t>
  </si>
  <si>
    <t>HARBINGER MOTORS INC</t>
  </si>
  <si>
    <t>2133026</t>
  </si>
  <si>
    <t>KB COMPONENTS DALLAS INC</t>
  </si>
  <si>
    <t>2133050</t>
  </si>
  <si>
    <t>SIERRACIN/SYLMAR CORPORATION</t>
  </si>
  <si>
    <t>2133057</t>
  </si>
  <si>
    <t>RAZORBACK DIRECT OILFIELD</t>
  </si>
  <si>
    <t>2133065</t>
  </si>
  <si>
    <t>MEDTIMO INC</t>
  </si>
  <si>
    <t>2133067</t>
  </si>
  <si>
    <t>2133069</t>
  </si>
  <si>
    <t>GENESIS MEDICAL PLASTICS</t>
  </si>
  <si>
    <t>2133086</t>
  </si>
  <si>
    <t>AMERICAN SODA LLC</t>
  </si>
  <si>
    <t>2133088</t>
  </si>
  <si>
    <t>2133090</t>
  </si>
  <si>
    <t>SOLVAY CHEMICALS INC</t>
  </si>
  <si>
    <t>2133134</t>
  </si>
  <si>
    <t>ZOATEX</t>
  </si>
  <si>
    <t>2133148</t>
  </si>
  <si>
    <t>JOE GIBBS MANUFACTURING SOLUTIONS</t>
  </si>
  <si>
    <t>2133155</t>
  </si>
  <si>
    <t>GLOBAL RARE GASES LLC</t>
  </si>
  <si>
    <t>2133159</t>
  </si>
  <si>
    <t>ROCKER A CEMENTERS</t>
  </si>
  <si>
    <t>2133167</t>
  </si>
  <si>
    <t>CALYX ENERGY III, LLC</t>
  </si>
  <si>
    <t>2133179</t>
  </si>
  <si>
    <t>PLANTS AND GOODWIN INC</t>
  </si>
  <si>
    <t>2133180</t>
  </si>
  <si>
    <t>PERFECT SCORE TECHNOLOGIES</t>
  </si>
  <si>
    <t>2133181</t>
  </si>
  <si>
    <t>TRI-CHEM SPECIALTY CHEMICALS</t>
  </si>
  <si>
    <t>2133182</t>
  </si>
  <si>
    <t>AQUARIUS CHEMICAL, LLC</t>
  </si>
  <si>
    <t>2133183</t>
  </si>
  <si>
    <t>PHARAOH ENERGY SERVICES LLC</t>
  </si>
  <si>
    <t>2133185</t>
  </si>
  <si>
    <t>PERMIAN DEEP ROCK OIL COMPANY</t>
  </si>
  <si>
    <t>2133186</t>
  </si>
  <si>
    <t>SHACK WELL SERVICE, INC.</t>
  </si>
  <si>
    <t>2133187</t>
  </si>
  <si>
    <t>GLADIATOR ENERGY</t>
  </si>
  <si>
    <t>2133188</t>
  </si>
  <si>
    <t>BUTCH'S RAT HOLE &amp; ANCHOR SERV</t>
  </si>
  <si>
    <t>2133189</t>
  </si>
  <si>
    <t>THRU TUBING SOLUTIONS</t>
  </si>
  <si>
    <t>2133190</t>
  </si>
  <si>
    <t>SUNSET WELL SERVICE, INC.</t>
  </si>
  <si>
    <t>2133191</t>
  </si>
  <si>
    <t>GULFTEX ENERGY V LP</t>
  </si>
  <si>
    <t>2133194</t>
  </si>
  <si>
    <t>THE CEMENTING COMPANY LLC</t>
  </si>
  <si>
    <t>2133196</t>
  </si>
  <si>
    <t>RANGER ENERGY SERVICES, LLC</t>
  </si>
  <si>
    <t>2133197</t>
  </si>
  <si>
    <t>COASTAL WELL SERVICE LLC</t>
  </si>
  <si>
    <t>2133207</t>
  </si>
  <si>
    <t>QUICK PUMP SERVICE LLC</t>
  </si>
  <si>
    <t>2133266</t>
  </si>
  <si>
    <t>OFFICE OF MFG &amp; ENERGY SUPPLY</t>
  </si>
  <si>
    <t>2133271</t>
  </si>
  <si>
    <t>SOELECT INC</t>
  </si>
  <si>
    <t>2133277</t>
  </si>
  <si>
    <t>GILLCO INGREDIENTS</t>
  </si>
  <si>
    <t>2133278</t>
  </si>
  <si>
    <t>EQUUS COMPUTER SYSTEMS INC</t>
  </si>
  <si>
    <t>2133283</t>
  </si>
  <si>
    <t>INTEGRITY INTERNATIONAL TRADING</t>
  </si>
  <si>
    <t>2133306</t>
  </si>
  <si>
    <t>GENESIS CUSTOM CHEMICAL BLENDING</t>
  </si>
  <si>
    <t>2133312</t>
  </si>
  <si>
    <t>ANDURIL INDUSTRIES, INC.</t>
  </si>
  <si>
    <t>2133320</t>
  </si>
  <si>
    <t>DOUBLE EAGLE IV OPERATING LLC</t>
  </si>
  <si>
    <t>2133322</t>
  </si>
  <si>
    <t>LOGICHEM LLC</t>
  </si>
  <si>
    <t>2133325</t>
  </si>
  <si>
    <t>IRON WHEEL ENERGY SERVICES</t>
  </si>
  <si>
    <t>2133327</t>
  </si>
  <si>
    <t>SENDERO WELL SERVICE CO LLC</t>
  </si>
  <si>
    <t>2133338</t>
  </si>
  <si>
    <t>ASRC FEDERAL FACILITIES LOGISTICS L</t>
  </si>
  <si>
    <t>2133355</t>
  </si>
  <si>
    <t>OHMIUM INTERNATIONAL</t>
  </si>
  <si>
    <t>2133357</t>
  </si>
  <si>
    <t>SEEMANN COMPOSITES LLC</t>
  </si>
  <si>
    <t>2133363</t>
  </si>
  <si>
    <t>REXNORD INDUSTRIES INC</t>
  </si>
  <si>
    <t>2133370</t>
  </si>
  <si>
    <t>SK BATTERY AMERICA INC</t>
  </si>
  <si>
    <t>2133387</t>
  </si>
  <si>
    <t>MINERAL DEVELOPMENT LLC</t>
  </si>
  <si>
    <t>2133390</t>
  </si>
  <si>
    <t>FACTORIAL INC</t>
  </si>
  <si>
    <t>2133401</t>
  </si>
  <si>
    <t>MFG CHEMICAL LLC</t>
  </si>
  <si>
    <t>2133420</t>
  </si>
  <si>
    <t>FURNEL INC</t>
  </si>
  <si>
    <t>2133422</t>
  </si>
  <si>
    <t>CREEDENCE INC</t>
  </si>
  <si>
    <t>2133443</t>
  </si>
  <si>
    <t>SPECTRUM MATERIALS USA LLC</t>
  </si>
  <si>
    <t>2133455</t>
  </si>
  <si>
    <t>CORESHELL TECHNOLOGIES INC</t>
  </si>
  <si>
    <t>2133470</t>
  </si>
  <si>
    <t>PERMIAN RESOURCES OPERATING LLC</t>
  </si>
  <si>
    <t>2133474</t>
  </si>
  <si>
    <t>SEMINIS VEGETABLE SEEDS, INC</t>
  </si>
  <si>
    <t>2133488</t>
  </si>
  <si>
    <t>AEROSPACE COMPOSITE CENTER, LLC</t>
  </si>
  <si>
    <t>2133490</t>
  </si>
  <si>
    <t>NALA MEMBRANES</t>
  </si>
  <si>
    <t>2133501</t>
  </si>
  <si>
    <t>OXITENO USA, LLC</t>
  </si>
  <si>
    <t>2133506</t>
  </si>
  <si>
    <t>AMERICAN ADDITIVE MANUFACTURING LLC</t>
  </si>
  <si>
    <t>2133510</t>
  </si>
  <si>
    <t>STARPLUS ENERGY INC</t>
  </si>
  <si>
    <t>2133517</t>
  </si>
  <si>
    <t>CHARTER NEXT GENERATION INC</t>
  </si>
  <si>
    <t>2133535</t>
  </si>
  <si>
    <t>SIERRA SPACE CORPORATION</t>
  </si>
  <si>
    <t>2133551</t>
  </si>
  <si>
    <t>CRI TOLLING LLC</t>
  </si>
  <si>
    <t>2133557</t>
  </si>
  <si>
    <t>GENERAL DYNAMICS ORDNANCE AND</t>
  </si>
  <si>
    <t>2133559</t>
  </si>
  <si>
    <t>QUAKER HOUGHTON</t>
  </si>
  <si>
    <t>2133560</t>
  </si>
  <si>
    <t>MEDICA USA</t>
  </si>
  <si>
    <t>2133563</t>
  </si>
  <si>
    <t>SAM DONG OHIO INC</t>
  </si>
  <si>
    <t>2133570</t>
  </si>
  <si>
    <t>ESSENTIAL ELEMENTS USA</t>
  </si>
  <si>
    <t>2133572</t>
  </si>
  <si>
    <t>DRILLCHEM DRILLING SOLUTIONS LLC</t>
  </si>
  <si>
    <t>2133577</t>
  </si>
  <si>
    <t>VIVIFY ACCESS LLC DBA ACCESS INGRED</t>
  </si>
  <si>
    <t>2133600</t>
  </si>
  <si>
    <t>ROYAL ENERGY SERVICES LLC</t>
  </si>
  <si>
    <t>2133626</t>
  </si>
  <si>
    <t>PANASONIC ENERGY CORPORATION</t>
  </si>
  <si>
    <t>2133632</t>
  </si>
  <si>
    <t>BOMBARDIER US AEROSTRUCTURES LLC</t>
  </si>
  <si>
    <t>2133650</t>
  </si>
  <si>
    <t>TOYOTA BATTERY MANUFACTURING INC</t>
  </si>
  <si>
    <t>2133655</t>
  </si>
  <si>
    <t>CASTELION CORPORATION</t>
  </si>
  <si>
    <t>2133688</t>
  </si>
  <si>
    <t>BRUMMERT APPLIED SCIENCES</t>
  </si>
  <si>
    <t>2133709</t>
  </si>
  <si>
    <t>MATRIX TOLL MANUFACTURING LLC</t>
  </si>
  <si>
    <t>2133719</t>
  </si>
  <si>
    <t>PASADENA PERFORMANCE PRODUCTS LLC</t>
  </si>
  <si>
    <t>2133740</t>
  </si>
  <si>
    <t>ESTEE LAUDER COMPANIES</t>
  </si>
  <si>
    <t>2133742</t>
  </si>
  <si>
    <t>WELLS ENTERPRISES INC</t>
  </si>
  <si>
    <t>2133744</t>
  </si>
  <si>
    <t>BACTOLAC PHARMACEUTICALS INC</t>
  </si>
  <si>
    <t>2133755</t>
  </si>
  <si>
    <t>LAUREL MOUNTAIN PRODUCTION LLC</t>
  </si>
  <si>
    <t>2133759</t>
  </si>
  <si>
    <t>EVONIK OIL ADDITIVES USA INC</t>
  </si>
  <si>
    <t>2133763</t>
  </si>
  <si>
    <t>GREEN SUSTAINABLE PACKAGING INC</t>
  </si>
  <si>
    <t>2133769</t>
  </si>
  <si>
    <t>PREFERRED SOLUTIONS LLC</t>
  </si>
  <si>
    <t>2133771</t>
  </si>
  <si>
    <t>PHIBRO ANIMAL HEALTH CORP</t>
  </si>
  <si>
    <t>2133795</t>
  </si>
  <si>
    <t>PEREGRINE STIMULATION SERVICES LLC</t>
  </si>
  <si>
    <t>2133799</t>
  </si>
  <si>
    <t>LG ENERGY SOLUTION MICHIGAN INC</t>
  </si>
  <si>
    <t>2133800</t>
  </si>
  <si>
    <t>2133805</t>
  </si>
  <si>
    <t>EXERO WELL INTEGRITY LLC</t>
  </si>
  <si>
    <t>2133810</t>
  </si>
  <si>
    <t>GLOBAL RESOURCE ENGINEERING</t>
  </si>
  <si>
    <t>2133816</t>
  </si>
  <si>
    <t>PREFERRED PUMPING SERVICES LLC</t>
  </si>
  <si>
    <t>2133821</t>
  </si>
  <si>
    <t>COHERE BEAUTY</t>
  </si>
  <si>
    <t>2133823</t>
  </si>
  <si>
    <t>EDGEWATER TECHNICAL ASSOCIATES LLC</t>
  </si>
  <si>
    <t>2133826</t>
  </si>
  <si>
    <t>NYRSTAR TENNESSEE MINES</t>
  </si>
  <si>
    <t>2133836</t>
  </si>
  <si>
    <t>SHIELD AI</t>
  </si>
  <si>
    <t>2133845</t>
  </si>
  <si>
    <t>IMERYS FILTRATION MINERALS INC</t>
  </si>
  <si>
    <t>2133852</t>
  </si>
  <si>
    <t>SUMITOMO CHEMICAL ADVANCED</t>
  </si>
  <si>
    <t>2133859</t>
  </si>
  <si>
    <t>POLYMER-X INC</t>
  </si>
  <si>
    <t>2133860</t>
  </si>
  <si>
    <t>EXPAND ENERGY CORPORATION</t>
  </si>
  <si>
    <t>2133885</t>
  </si>
  <si>
    <t>NIELSEN MASSEY VANILLAS INC</t>
  </si>
  <si>
    <t>2133891</t>
  </si>
  <si>
    <t>THE MOSACK GROUP LLC</t>
  </si>
  <si>
    <t>2133896</t>
  </si>
  <si>
    <t>SHOT PLASTICS</t>
  </si>
  <si>
    <t>2133914</t>
  </si>
  <si>
    <t>AG ELEMENTS LLC</t>
  </si>
  <si>
    <t>2133915</t>
  </si>
  <si>
    <t>JEBSEN &amp; JESSEN LIFE SCIENCE INC</t>
  </si>
  <si>
    <t>2133925</t>
  </si>
  <si>
    <t>MINNIFIELD ENTERPRIZES INC</t>
  </si>
  <si>
    <t>2133927</t>
  </si>
  <si>
    <t>DUPONT ELECTRONIC MATERIALS</t>
  </si>
  <si>
    <t>2133935</t>
  </si>
  <si>
    <t>INTEGRA LIFESCIENCES CORPORATION</t>
  </si>
  <si>
    <t>2133939</t>
  </si>
  <si>
    <t>APEX AGRO LLC</t>
  </si>
  <si>
    <t>2133945</t>
  </si>
  <si>
    <t>PRODUCTION SERVICES INC</t>
  </si>
  <si>
    <t>2133976</t>
  </si>
  <si>
    <t>FORMERRA LLC</t>
  </si>
  <si>
    <t>2133980</t>
  </si>
  <si>
    <t>FIRSTKEM LLC</t>
  </si>
  <si>
    <t>2133983</t>
  </si>
  <si>
    <t>HSAGP ENERGY LLC</t>
  </si>
  <si>
    <t>2133985</t>
  </si>
  <si>
    <t>METRO PLASTICS TECHNOLOGIES LLC</t>
  </si>
  <si>
    <t>2133987</t>
  </si>
  <si>
    <t>2133990</t>
  </si>
  <si>
    <t>URSA MAJOR TECHNOLOGIES INC</t>
  </si>
  <si>
    <t>2134000</t>
  </si>
  <si>
    <t>GENE TOOLS, LLC</t>
  </si>
  <si>
    <t>2134002</t>
  </si>
  <si>
    <t>THERMOSET INC</t>
  </si>
  <si>
    <t>2134005</t>
  </si>
  <si>
    <t>OMEGAFLEX</t>
  </si>
  <si>
    <t>2134009</t>
  </si>
  <si>
    <t>COSMETIX WEST</t>
  </si>
  <si>
    <t>2134032</t>
  </si>
  <si>
    <t>DOUBLE EAGLE CENTRAL OPERATING LLC</t>
  </si>
  <si>
    <t>2134034</t>
  </si>
  <si>
    <t>MANE INGREDIENTS USA INC</t>
  </si>
  <si>
    <t>2134038</t>
  </si>
  <si>
    <t>ISI WATER CHEMISTRIES LLC</t>
  </si>
  <si>
    <t>2134048</t>
  </si>
  <si>
    <t>IRCA GROUP USA LLC</t>
  </si>
  <si>
    <t>2134050</t>
  </si>
  <si>
    <t>RESOLUTION MEDICAL LLC</t>
  </si>
  <si>
    <t>2134057</t>
  </si>
  <si>
    <t>VISIONEERING, INC</t>
  </si>
  <si>
    <t>2134060</t>
  </si>
  <si>
    <t>TEXTUM</t>
  </si>
  <si>
    <t>2134071</t>
  </si>
  <si>
    <t>RANTEC CORPORATION</t>
  </si>
  <si>
    <t>2134082</t>
  </si>
  <si>
    <t>SEPION TECHNLOGIES, INC</t>
  </si>
  <si>
    <t>2134086</t>
  </si>
  <si>
    <t>EASTERN ENERGY SERVICES INC</t>
  </si>
  <si>
    <t>2134099</t>
  </si>
  <si>
    <t>MAGNUM CEMENTING SERVICES LLC</t>
  </si>
  <si>
    <t>2134100</t>
  </si>
  <si>
    <t>QPOLY LLC</t>
  </si>
  <si>
    <t>2134122</t>
  </si>
  <si>
    <t>FREEPORT - TECHNOLOGY CENTER</t>
  </si>
  <si>
    <t>2134126</t>
  </si>
  <si>
    <t>NIGHTHAWK COMPLETION SERVICES LLC</t>
  </si>
  <si>
    <t>2134132</t>
  </si>
  <si>
    <t>3DYN COMPOSITES, INC.</t>
  </si>
  <si>
    <t>2134137</t>
  </si>
  <si>
    <t>OCEAN SIGMA EXPORT CORP</t>
  </si>
  <si>
    <t>2134141</t>
  </si>
  <si>
    <t>BOULDER SCIENTIFIC COMPANY</t>
  </si>
  <si>
    <t>2134150</t>
  </si>
  <si>
    <t>THE PROCTER &amp; GAMBLE COMPANY</t>
  </si>
  <si>
    <t>2134160</t>
  </si>
  <si>
    <t>RAINBOW AGROSCIENCES LLC</t>
  </si>
  <si>
    <t>2134162</t>
  </si>
  <si>
    <t>ACLARA TECHNOLOGIES INC</t>
  </si>
  <si>
    <t>2134172</t>
  </si>
  <si>
    <t>FIRST QUALITY HOME CARE PRODUCTS</t>
  </si>
  <si>
    <t>2134174</t>
  </si>
  <si>
    <t>OMEGA RECYCLING LLC</t>
  </si>
  <si>
    <t>2134175</t>
  </si>
  <si>
    <t>TITAN COATINGS</t>
  </si>
  <si>
    <t>2134178</t>
  </si>
  <si>
    <t>HURON INC</t>
  </si>
  <si>
    <t>2134207</t>
  </si>
  <si>
    <t>ALBANY AEROSTRUCTURES COMPOSITES</t>
  </si>
  <si>
    <t>2134217</t>
  </si>
  <si>
    <t>ECON INC</t>
  </si>
  <si>
    <t>2134224</t>
  </si>
  <si>
    <t>2134245</t>
  </si>
  <si>
    <t>ROBERT BOSCH LLC</t>
  </si>
  <si>
    <t>2301656</t>
  </si>
  <si>
    <t>KEMFLO CANADA</t>
  </si>
  <si>
    <t>2301705</t>
  </si>
  <si>
    <t>CALEDONIA PLASTICS INC</t>
  </si>
  <si>
    <t>2301925</t>
  </si>
  <si>
    <t>DIE MOLD TOOL LIMITED</t>
  </si>
  <si>
    <t>2301985</t>
  </si>
  <si>
    <t>PROTOPLAST INC</t>
  </si>
  <si>
    <t>2302250</t>
  </si>
  <si>
    <t>DEMILEC INC</t>
  </si>
  <si>
    <t>2302600</t>
  </si>
  <si>
    <t>APOLLO HEALTH &amp; BEAUTY CARE CORP</t>
  </si>
  <si>
    <t>2302620</t>
  </si>
  <si>
    <t>ARKON SOLUTIONS CORP</t>
  </si>
  <si>
    <t>2302635</t>
  </si>
  <si>
    <t>KDC ONE DEVELOPMENT CORP INC</t>
  </si>
  <si>
    <t>2302649</t>
  </si>
  <si>
    <t>DOW CANADA MATERIAL SCIENCES ULC</t>
  </si>
  <si>
    <t>2302653</t>
  </si>
  <si>
    <t>SILTECH CORP</t>
  </si>
  <si>
    <t>2302658</t>
  </si>
  <si>
    <t>SYNGENTA CANADA INC</t>
  </si>
  <si>
    <t>2302696</t>
  </si>
  <si>
    <t>MAPEI INC</t>
  </si>
  <si>
    <t>2302701</t>
  </si>
  <si>
    <t>BASF AGRICULTURAL SOLUTIONS CANADA</t>
  </si>
  <si>
    <t>2302703</t>
  </si>
  <si>
    <t>BLOMMER CHOCOLATE OF CANADA INC</t>
  </si>
  <si>
    <t>2302846</t>
  </si>
  <si>
    <t>BAKER HUGHES CANADA CO</t>
  </si>
  <si>
    <t>2302860</t>
  </si>
  <si>
    <t>IFP CANADA</t>
  </si>
  <si>
    <t>2302921</t>
  </si>
  <si>
    <t>TARO PHARMACEUTICALS INC</t>
  </si>
  <si>
    <t>2303200</t>
  </si>
  <si>
    <t>PURECHEM SERVICES</t>
  </si>
  <si>
    <t>2303344</t>
  </si>
  <si>
    <t>STERLING CHEMICALS LTD</t>
  </si>
  <si>
    <t>2303354</t>
  </si>
  <si>
    <t>RIO TINTO ALCAN INC</t>
  </si>
  <si>
    <t>2303373</t>
  </si>
  <si>
    <t>GLENCORE CANADA CORPORATION</t>
  </si>
  <si>
    <t>2303378</t>
  </si>
  <si>
    <t>IMPERIAL OIL</t>
  </si>
  <si>
    <t>2303381</t>
  </si>
  <si>
    <t>G PRODUCTION INC</t>
  </si>
  <si>
    <t>2303386</t>
  </si>
  <si>
    <t>GIBRALTAR MINES LTD</t>
  </si>
  <si>
    <t>2303390</t>
  </si>
  <si>
    <t>CATALENT ONTARIO LTD</t>
  </si>
  <si>
    <t>2303397</t>
  </si>
  <si>
    <t>INGENIA POLYMERS</t>
  </si>
  <si>
    <t>2303418</t>
  </si>
  <si>
    <t>NOVA CHEMICALS INC</t>
  </si>
  <si>
    <t>2303420</t>
  </si>
  <si>
    <t>PPG ARCHITECTURAL COATINGS CANADA</t>
  </si>
  <si>
    <t>2303424</t>
  </si>
  <si>
    <t>VALE NEWFOUNDLAND &amp; LABRADOR</t>
  </si>
  <si>
    <t>2303448</t>
  </si>
  <si>
    <t>MAHEU &amp; MAHEU</t>
  </si>
  <si>
    <t>2303449</t>
  </si>
  <si>
    <t>VETOQUINOL N A INC</t>
  </si>
  <si>
    <t>2303452</t>
  </si>
  <si>
    <t>AGNICO EAGLE MINES LTD</t>
  </si>
  <si>
    <t>2303474</t>
  </si>
  <si>
    <t>THOMPSON CREEK METALS COMPANY INC</t>
  </si>
  <si>
    <t>2303479</t>
  </si>
  <si>
    <t>F D PLASTICS CANADA CORP</t>
  </si>
  <si>
    <t>2303481</t>
  </si>
  <si>
    <t>CANADA COLORS &amp; CHEMICAL LTD</t>
  </si>
  <si>
    <t>2303501</t>
  </si>
  <si>
    <t>HL BLACHFORD LTD</t>
  </si>
  <si>
    <t>2303505</t>
  </si>
  <si>
    <t>SUN CHEMICAL LTD</t>
  </si>
  <si>
    <t>2303577</t>
  </si>
  <si>
    <t>TECK HIGHLAND VALLEY</t>
  </si>
  <si>
    <t>2303830</t>
  </si>
  <si>
    <t>SECURE SPECIALTY CHEMICALS CORP</t>
  </si>
  <si>
    <t>2303847</t>
  </si>
  <si>
    <t>NEO PERFORMANCE MATERIALS ULC</t>
  </si>
  <si>
    <t>2303852</t>
  </si>
  <si>
    <t>PETRO CANADA LUBRICANTS INC</t>
  </si>
  <si>
    <t>2303870</t>
  </si>
  <si>
    <t>POTASH CORPORATION OF SASKATCHEWAN</t>
  </si>
  <si>
    <t>2303895</t>
  </si>
  <si>
    <t>SYLVITE AGRI SERVICES LTD</t>
  </si>
  <si>
    <t>2303937</t>
  </si>
  <si>
    <t>HUDBAY MINERALS INC</t>
  </si>
  <si>
    <t>2304028</t>
  </si>
  <si>
    <t>MAGELLAN AEROSPACE</t>
  </si>
  <si>
    <t>2304031</t>
  </si>
  <si>
    <t>AVIOR INTEGRATED PRODUCTS INC</t>
  </si>
  <si>
    <t>2304036</t>
  </si>
  <si>
    <t>FLEET CANADA INC</t>
  </si>
  <si>
    <t>2304038</t>
  </si>
  <si>
    <t>AIRBUS HELICOPTER CANADA LTD</t>
  </si>
  <si>
    <t>2304042</t>
  </si>
  <si>
    <t>DJ COMPOSITES INC</t>
  </si>
  <si>
    <t>2304043</t>
  </si>
  <si>
    <t>STELIA AEROSPACE NORTH AMERICA INC</t>
  </si>
  <si>
    <t>2304050</t>
  </si>
  <si>
    <t>TRANSCANADA TURBINES LTD</t>
  </si>
  <si>
    <t>2304051</t>
  </si>
  <si>
    <t>BOMBARDIER INC</t>
  </si>
  <si>
    <t>2304053</t>
  </si>
  <si>
    <t>LEARJET INC</t>
  </si>
  <si>
    <t>2304055</t>
  </si>
  <si>
    <t>BOEING WINNIPEG</t>
  </si>
  <si>
    <t>2304056</t>
  </si>
  <si>
    <t>SAFRAN CABIN CANADA CO</t>
  </si>
  <si>
    <t>2304065</t>
  </si>
  <si>
    <t>BOMBARDIER COMPLETION CTR INC</t>
  </si>
  <si>
    <t>2304066</t>
  </si>
  <si>
    <t>NATIONAL RESEARCH COUNCIL CANADA</t>
  </si>
  <si>
    <t>2304067</t>
  </si>
  <si>
    <t>AVCORP INDUSTRIES INC</t>
  </si>
  <si>
    <t>2304142</t>
  </si>
  <si>
    <t>DE HAVILLAND AIRCRAFT COMPANY OF</t>
  </si>
  <si>
    <t>2304150</t>
  </si>
  <si>
    <t>NORTHERN NUTRIENTS LTD</t>
  </si>
  <si>
    <t>2304160</t>
  </si>
  <si>
    <t>RED CHRIS</t>
  </si>
  <si>
    <t>2304182</t>
  </si>
  <si>
    <t>ILLUMING POWER INC</t>
  </si>
  <si>
    <t>2304220</t>
  </si>
  <si>
    <t>SACO TECHNOLOGIES</t>
  </si>
  <si>
    <t>2304250</t>
  </si>
  <si>
    <t>CHEBLI TRADING INC</t>
  </si>
  <si>
    <t>2304262</t>
  </si>
  <si>
    <t>BAUSCH HEALTH COMPANIES INC</t>
  </si>
  <si>
    <t>2304265</t>
  </si>
  <si>
    <t>SASKATCHEWAN RESEARCH COUNCIL</t>
  </si>
  <si>
    <t>2304296</t>
  </si>
  <si>
    <t>COMPOSITES ONE CANADA ULC</t>
  </si>
  <si>
    <t>2304299</t>
  </si>
  <si>
    <t>VEOLIA WATER TECHNOLOGIES &amp; SOLUTIO</t>
  </si>
  <si>
    <t>2304315</t>
  </si>
  <si>
    <t>IMPALA CANADA LTD</t>
  </si>
  <si>
    <t>2304340</t>
  </si>
  <si>
    <t>AIRBUS CANADA LTD PARTNERSHIP</t>
  </si>
  <si>
    <t>2304342</t>
  </si>
  <si>
    <t>MULTIMATIC ADVANCED MANUFACTURING</t>
  </si>
  <si>
    <t>2304350</t>
  </si>
  <si>
    <t>FUSION TECHNOLOGIES INC</t>
  </si>
  <si>
    <t>2304371</t>
  </si>
  <si>
    <t>AZELIS CANADA INC</t>
  </si>
  <si>
    <t>2304382</t>
  </si>
  <si>
    <t>LARANJA CHEMICAL CORP</t>
  </si>
  <si>
    <t>2304387</t>
  </si>
  <si>
    <t>KINGSTON PROCESS METALLURGY</t>
  </si>
  <si>
    <t>2304445</t>
  </si>
  <si>
    <t>UNIVAR SOLUTIONS CANADA LTD</t>
  </si>
  <si>
    <t>2304452</t>
  </si>
  <si>
    <t>PIONEER HI-BRED PRODUCTION CO</t>
  </si>
  <si>
    <t>2304453</t>
  </si>
  <si>
    <t>SOLLIO COOPERATIVE GROUP</t>
  </si>
  <si>
    <t>2304477</t>
  </si>
  <si>
    <t>HYBRID CHEMICAL TECHNOLOGIES LTD</t>
  </si>
  <si>
    <t>2304535</t>
  </si>
  <si>
    <t>AGRIVENTURE</t>
  </si>
  <si>
    <t>2304550</t>
  </si>
  <si>
    <t>PIONEER HI-BRED CANADA COMPANY</t>
  </si>
  <si>
    <t>2304552</t>
  </si>
  <si>
    <t>GJ CHEMICAL CO LTD</t>
  </si>
  <si>
    <t>2304565</t>
  </si>
  <si>
    <t>BLUE-O TECHNOLOGY INC</t>
  </si>
  <si>
    <t>2304612</t>
  </si>
  <si>
    <t>SGS CANADA INC (BURNABY)</t>
  </si>
  <si>
    <t>2304620</t>
  </si>
  <si>
    <t>L3 DEVELOPEMENT DE PROCEDES INC</t>
  </si>
  <si>
    <t>2304660</t>
  </si>
  <si>
    <t>ARC CUSTOM COMPOUNDS</t>
  </si>
  <si>
    <t>2304680</t>
  </si>
  <si>
    <t>ORANO CANADA INC</t>
  </si>
  <si>
    <t>2304715</t>
  </si>
  <si>
    <t>2304765</t>
  </si>
  <si>
    <t>SOPREMA CANADA</t>
  </si>
  <si>
    <t>2304790</t>
  </si>
  <si>
    <t>APOTEX INC</t>
  </si>
  <si>
    <t>2304804</t>
  </si>
  <si>
    <t>NUTRIEN AG SOLUTIONS (CANADA) INC</t>
  </si>
  <si>
    <t>2304825</t>
  </si>
  <si>
    <t>CLEAR AIR CARBON FIBER INC</t>
  </si>
  <si>
    <t>2304840</t>
  </si>
  <si>
    <t>AIR LIQUIDE CANADA INC.</t>
  </si>
  <si>
    <t>2304841</t>
  </si>
  <si>
    <t>SYBRIDGE TECHNOLOGIES CANADA INC</t>
  </si>
  <si>
    <t>2304860</t>
  </si>
  <si>
    <t>CELLCENTRIC FUEL CELL CANADA</t>
  </si>
  <si>
    <t>2304870</t>
  </si>
  <si>
    <t>CHEMICAL INTERMEDIATES INC</t>
  </si>
  <si>
    <t>2304872</t>
  </si>
  <si>
    <t>ARCH DISTRIBUTION INC</t>
  </si>
  <si>
    <t>2304896</t>
  </si>
  <si>
    <t>ESTEE LAUDER COSMETICS LTD</t>
  </si>
  <si>
    <t>2304917</t>
  </si>
  <si>
    <t>ONYXCHEM LIMITED</t>
  </si>
  <si>
    <t>2304920</t>
  </si>
  <si>
    <t>CONTACT CHEMICALS INC</t>
  </si>
  <si>
    <t>2304925</t>
  </si>
  <si>
    <t>INNOVATION METALS</t>
  </si>
  <si>
    <t>2500150</t>
  </si>
  <si>
    <t>PLAMI S.A de C.V</t>
  </si>
  <si>
    <t>2500212</t>
  </si>
  <si>
    <t>LAMINADOS FACARLYTE S.A. DE C.V.</t>
  </si>
  <si>
    <t>2500345</t>
  </si>
  <si>
    <t>PREFERRED COMPOUNDING DE MEXICO</t>
  </si>
  <si>
    <t>2500355</t>
  </si>
  <si>
    <t>PLASTIC TEC SA DE CV</t>
  </si>
  <si>
    <t>2500460</t>
  </si>
  <si>
    <t>HUTCHINSON SEAL DE MEXICO</t>
  </si>
  <si>
    <t>2500515</t>
  </si>
  <si>
    <t>MISSION HILLS SA DE CV</t>
  </si>
  <si>
    <t>2500575</t>
  </si>
  <si>
    <t>NOVARES MEXICO NORTH S DE RL DE CV</t>
  </si>
  <si>
    <t>2500616</t>
  </si>
  <si>
    <t>NALCO DE MEXICO, S. DE R.L. DE C.V.</t>
  </si>
  <si>
    <t>2500630</t>
  </si>
  <si>
    <t>POCHTECA MATERIAS PRIMAS, S.A. DE C</t>
  </si>
  <si>
    <t>2500679</t>
  </si>
  <si>
    <t>ALVEG DISTRIBUCION QUIMICA SA DE CV</t>
  </si>
  <si>
    <t>2500687</t>
  </si>
  <si>
    <t>COMERCIAL MEXICANA DE PINTURAS</t>
  </si>
  <si>
    <t>2500692</t>
  </si>
  <si>
    <t>DROMEX SA</t>
  </si>
  <si>
    <t>2500694</t>
  </si>
  <si>
    <t>FIRMENICH DE MEXICO SA DE CV</t>
  </si>
  <si>
    <t>2500696</t>
  </si>
  <si>
    <t>GIVAUDAN DE MEXICO SA DE CV</t>
  </si>
  <si>
    <t>2500699</t>
  </si>
  <si>
    <t>GRUPO QUIMICO AMILLAN SA DE CV</t>
  </si>
  <si>
    <t>2500703</t>
  </si>
  <si>
    <t>ARCHROMA INTERNATIONAL DE MEXICO</t>
  </si>
  <si>
    <t>2500709</t>
  </si>
  <si>
    <t>2500711</t>
  </si>
  <si>
    <t>JOHNSON MATTHEY DE MEXICO S DE RL</t>
  </si>
  <si>
    <t>2500713</t>
  </si>
  <si>
    <t>MONDELEZ MEXICO S DE RL DE CV</t>
  </si>
  <si>
    <t>2500720</t>
  </si>
  <si>
    <t>POLIMEROS ESPECIALES SA DE CV</t>
  </si>
  <si>
    <t>2500732</t>
  </si>
  <si>
    <t>SINTENOVO SA DE CV</t>
  </si>
  <si>
    <t>2500780</t>
  </si>
  <si>
    <t>STEPAN MEXICO, S.A. DE C.V.</t>
  </si>
  <si>
    <t>2500795</t>
  </si>
  <si>
    <t>GW PLASTICS MEXICANA S DE RL DE CV</t>
  </si>
  <si>
    <t>2500832</t>
  </si>
  <si>
    <t>ROHM &amp; HAAS MEXICO S DE RL DE CV</t>
  </si>
  <si>
    <t>2500845</t>
  </si>
  <si>
    <t>PPG INDUSTRIES DE MEXICO SA DE CV</t>
  </si>
  <si>
    <t>2500860</t>
  </si>
  <si>
    <t>KATHION CHEMIE DE MEXICO S. DE R.L.</t>
  </si>
  <si>
    <t>2501020</t>
  </si>
  <si>
    <t>NESTLE MEXICO S.A DE C.V</t>
  </si>
  <si>
    <t>2501121</t>
  </si>
  <si>
    <t>KERRY INGREDIENTS DE MEXICO SA</t>
  </si>
  <si>
    <t>2501165</t>
  </si>
  <si>
    <t>TRISTONE FLOWTECH MEXICO</t>
  </si>
  <si>
    <t>2501224</t>
  </si>
  <si>
    <t>ORGANO SINTESIS, S.A. DE C.V.</t>
  </si>
  <si>
    <t>2501312</t>
  </si>
  <si>
    <t>RECKITT BENCKISER MEXICO SA DE CV</t>
  </si>
  <si>
    <t>2501345</t>
  </si>
  <si>
    <t>2VS QUIMICOS S.A. DE C.V.</t>
  </si>
  <si>
    <t>2501359</t>
  </si>
  <si>
    <t>AVON COSMETICS MANUFACTURING S DE</t>
  </si>
  <si>
    <t>2501368</t>
  </si>
  <si>
    <t>CENTRAL DE DROGAS SA DE CV</t>
  </si>
  <si>
    <t>2501372</t>
  </si>
  <si>
    <t>CIA SHERWIN WILLIAMS SA DE CV</t>
  </si>
  <si>
    <t>2501378</t>
  </si>
  <si>
    <t>COSBEL,S.A. DE C.V.</t>
  </si>
  <si>
    <t>2501393</t>
  </si>
  <si>
    <t>ERREKA MEX, S.A. DE C.V.</t>
  </si>
  <si>
    <t>2501399</t>
  </si>
  <si>
    <t>ESTILO Y VANIDAD SA DE CV</t>
  </si>
  <si>
    <t>2501403</t>
  </si>
  <si>
    <t>FENO RESINAS, S.A. DE C.V.</t>
  </si>
  <si>
    <t>2501405</t>
  </si>
  <si>
    <t>FMC AGROQUIMICA DE MEXICO,</t>
  </si>
  <si>
    <t>2501410</t>
  </si>
  <si>
    <t>DALEGIP MEXICO S DE RL DE CV</t>
  </si>
  <si>
    <t>2501419</t>
  </si>
  <si>
    <t>INDUSTRIAS EN SERVICIOS PLASTICOS</t>
  </si>
  <si>
    <t>2501420</t>
  </si>
  <si>
    <t>INDUSTRIAS GREHER, S.A. DE C.V.</t>
  </si>
  <si>
    <t>2501464</t>
  </si>
  <si>
    <t>STAHL DE MEXICO SA DE CV</t>
  </si>
  <si>
    <t>2501474</t>
  </si>
  <si>
    <t>WYN DE MEXICO PRODUCTOS QUIMICOS SA</t>
  </si>
  <si>
    <t>2501478</t>
  </si>
  <si>
    <t>HALLIBURTON DE MEXICO</t>
  </si>
  <si>
    <t>2501577</t>
  </si>
  <si>
    <t>LOREAL SLP, S.A. DE C.V.</t>
  </si>
  <si>
    <t>2501590</t>
  </si>
  <si>
    <t>FIRST QUALITY CHEMICALS SA DE CV</t>
  </si>
  <si>
    <t>2501616</t>
  </si>
  <si>
    <t>MANE MEXICO, SA DE CV.</t>
  </si>
  <si>
    <t>2501635</t>
  </si>
  <si>
    <t>ENNOVI MOBILITY SOLUTIONS MEXICO CO</t>
  </si>
  <si>
    <t>2501637</t>
  </si>
  <si>
    <t>FERRERO DE MEXICO, SA DE CV.</t>
  </si>
  <si>
    <t>2501695</t>
  </si>
  <si>
    <t>ECOLAB S DE RL DE CV</t>
  </si>
  <si>
    <t>2501699</t>
  </si>
  <si>
    <t>POLIMEROS ADHESIVOS Y DERIVADOS, S.</t>
  </si>
  <si>
    <t>2501708</t>
  </si>
  <si>
    <t>MATERIAS QUIMICAS DE MEXICO,</t>
  </si>
  <si>
    <t>2501822</t>
  </si>
  <si>
    <t>CHEMETALL MEXICANA SA DE CV</t>
  </si>
  <si>
    <t>2501829</t>
  </si>
  <si>
    <t>SAINT-GOBAIN AMERICA S.A. DE C.V.</t>
  </si>
  <si>
    <t>2501862</t>
  </si>
  <si>
    <t>ALEN DEL NORTE S.A. DE C.V.</t>
  </si>
  <si>
    <t>2501865</t>
  </si>
  <si>
    <t>BEIERSDORF MANUFACTURING MEXICO</t>
  </si>
  <si>
    <t>2501931</t>
  </si>
  <si>
    <t>PO LIGHTING MEXICO S. DE R.L. DE C.</t>
  </si>
  <si>
    <t>2501934</t>
  </si>
  <si>
    <t>UNILEVER MANUFACTURERA, S. DE</t>
  </si>
  <si>
    <t>2502070</t>
  </si>
  <si>
    <t>SOLENIS TECHNOLOGIES MEXICO,</t>
  </si>
  <si>
    <t>2502156</t>
  </si>
  <si>
    <t>FERMENTACIONES MEXICANAS,SA DE CV</t>
  </si>
  <si>
    <t>2502180</t>
  </si>
  <si>
    <t>QUIMICA APOLLO, S.A. DE C.V.</t>
  </si>
  <si>
    <t>2502220</t>
  </si>
  <si>
    <t>DUQUEINE MEXICO</t>
  </si>
  <si>
    <t>2502231</t>
  </si>
  <si>
    <t>GRISI HNOS S.A. DE C.V.</t>
  </si>
  <si>
    <t>2502253</t>
  </si>
  <si>
    <t>GALERIA PRODUCTORA DE COSMETICOS</t>
  </si>
  <si>
    <t>2502256</t>
  </si>
  <si>
    <t>HAAS TCM DE MEXICO S. DE R.L</t>
  </si>
  <si>
    <t>2502265</t>
  </si>
  <si>
    <t>RODAJ SA DE CV</t>
  </si>
  <si>
    <t>2502268</t>
  </si>
  <si>
    <t>CHUNIL MEXICO S.A. DE C.V.</t>
  </si>
  <si>
    <t>2502306</t>
  </si>
  <si>
    <t>MACDERMID DE MEXICO SA DE CV</t>
  </si>
  <si>
    <t>2502327</t>
  </si>
  <si>
    <t>WASHINGTON PENN PLASTIC DE MEXICO</t>
  </si>
  <si>
    <t>2502329</t>
  </si>
  <si>
    <t>COCA COLA EXPORT CORP</t>
  </si>
  <si>
    <t>2502331</t>
  </si>
  <si>
    <t>OPERADORA DE MINAS E INSTALACIONES</t>
  </si>
  <si>
    <t>2502335</t>
  </si>
  <si>
    <t>SUNCHEMICAL SA DE CV</t>
  </si>
  <si>
    <t>2502336</t>
  </si>
  <si>
    <t>BASF MEXICANA S.A. DE C.V.</t>
  </si>
  <si>
    <t>2502339</t>
  </si>
  <si>
    <t>A SCHULMAN DE MEXICO SA DE CV</t>
  </si>
  <si>
    <t>2502350</t>
  </si>
  <si>
    <t>SAYER LACK MEXICANA SA DE CV</t>
  </si>
  <si>
    <t>2502362</t>
  </si>
  <si>
    <t>EXMIN SA DE CV</t>
  </si>
  <si>
    <t>2502375</t>
  </si>
  <si>
    <t>SERV INTEGRALES EN EL MANEJO DEL</t>
  </si>
  <si>
    <t>2502414</t>
  </si>
  <si>
    <t>PLASTICOS AGRICOLAS Y GEOMEMBRANAS</t>
  </si>
  <si>
    <t>2502426</t>
  </si>
  <si>
    <t>AQUASITRA SA DE CV</t>
  </si>
  <si>
    <t>2502444</t>
  </si>
  <si>
    <t>FLEX AMERICAS SA DE CV</t>
  </si>
  <si>
    <t>2502452</t>
  </si>
  <si>
    <t>GELCAPS EXPORTADORA DE MEXICO</t>
  </si>
  <si>
    <t>2502467</t>
  </si>
  <si>
    <t>COEUR MEXICANA SA DE CV</t>
  </si>
  <si>
    <t>2502470</t>
  </si>
  <si>
    <t>MINERA ROBLE SA DE CV</t>
  </si>
  <si>
    <t>2502480</t>
  </si>
  <si>
    <t>INDUSTRIAS DE CULIACAN SA DE CV</t>
  </si>
  <si>
    <t>2502487</t>
  </si>
  <si>
    <t>HECTOR TISCARENO DEL MURO</t>
  </si>
  <si>
    <t>2502496</t>
  </si>
  <si>
    <t>JUAN SANCHEZ HERNANDEZ</t>
  </si>
  <si>
    <t>2502505</t>
  </si>
  <si>
    <t>JOSE ARMAS GARDUNO</t>
  </si>
  <si>
    <t>2502508</t>
  </si>
  <si>
    <t>PHARMA TAP SA DE CV</t>
  </si>
  <si>
    <t>2502551</t>
  </si>
  <si>
    <t>QUIMICA BLANTEX SA DE CV</t>
  </si>
  <si>
    <t>2502556</t>
  </si>
  <si>
    <t>ARCO COLORES SA DE CV</t>
  </si>
  <si>
    <t>2502563</t>
  </si>
  <si>
    <t>BAYER DE MEXICO S.A. DE C.V.</t>
  </si>
  <si>
    <t>2502569</t>
  </si>
  <si>
    <t>PLASTIGLAS DE MEXICO SA DE CV</t>
  </si>
  <si>
    <t>2502579</t>
  </si>
  <si>
    <t>MINERA PENASQUITO SA DE CV</t>
  </si>
  <si>
    <t>2502580</t>
  </si>
  <si>
    <t>COMPANIA MINERA SABINAS SA DE CV</t>
  </si>
  <si>
    <t>2502584</t>
  </si>
  <si>
    <t>MINERA MEXICANA LA CIENEGA SA DE CV</t>
  </si>
  <si>
    <t>2502585</t>
  </si>
  <si>
    <t>MINERA TIZAPA SA DE CV</t>
  </si>
  <si>
    <t>2502587</t>
  </si>
  <si>
    <t>MINERA FRESNILLO SA DE CV</t>
  </si>
  <si>
    <t>2502590</t>
  </si>
  <si>
    <t>INDUSTRIAL MINERA MEXICO SA DE CV</t>
  </si>
  <si>
    <t>2502595</t>
  </si>
  <si>
    <t>JOSE REFUGIO LEMUS CAZARES</t>
  </si>
  <si>
    <t>2502601</t>
  </si>
  <si>
    <t>MINERA SAUCITO SA DE CV</t>
  </si>
  <si>
    <t>2502606</t>
  </si>
  <si>
    <t>ENRIQUE VILLEGAS LINO</t>
  </si>
  <si>
    <t>2502624</t>
  </si>
  <si>
    <t>OPERADORA DE MINAS DE NACOZARI SA D</t>
  </si>
  <si>
    <t>2502635</t>
  </si>
  <si>
    <t>BRASKEM IDESA S A P I</t>
  </si>
  <si>
    <t>2502694</t>
  </si>
  <si>
    <t>CUPROSA SA DE CV</t>
  </si>
  <si>
    <t>2502723</t>
  </si>
  <si>
    <t>DETLEF VON APPEN MEXICANA SA DE CV</t>
  </si>
  <si>
    <t>2502733</t>
  </si>
  <si>
    <t>PROCTER &amp; GAMBLE MFG MEXICO</t>
  </si>
  <si>
    <t>2502777</t>
  </si>
  <si>
    <t>INEOS STYROLUTION MEXICANA SA DE CV</t>
  </si>
  <si>
    <t>2502783</t>
  </si>
  <si>
    <t>MARINA XIOMARA GONZALEZ MC COY</t>
  </si>
  <si>
    <t>2502802</t>
  </si>
  <si>
    <t>LUBRICANTES FUCHS DE MEXICO, SA DE</t>
  </si>
  <si>
    <t>2502910</t>
  </si>
  <si>
    <t>CHASE PLASTICS DE MEXICO,</t>
  </si>
  <si>
    <t>2502935</t>
  </si>
  <si>
    <t>AGNICO EAGLE MEXICO SA DE CV</t>
  </si>
  <si>
    <t>2502950</t>
  </si>
  <si>
    <t>JOHNSON CONTROLS ENTERPRISES MEXICO</t>
  </si>
  <si>
    <t>2502965</t>
  </si>
  <si>
    <t>MEXICHEM RESINAS VINILICAS SA DE CV</t>
  </si>
  <si>
    <t>2502980</t>
  </si>
  <si>
    <t>BCPE DIAMOND MEXICO HOLDCO S. DE</t>
  </si>
  <si>
    <t>2503003</t>
  </si>
  <si>
    <t>PPG AP RESINAS SA DE CV</t>
  </si>
  <si>
    <t>2503090</t>
  </si>
  <si>
    <t>UNIVAR SOLUTIONS MEXICO S DE RL</t>
  </si>
  <si>
    <t>2503186</t>
  </si>
  <si>
    <t>QUIMICA Y FARMACIA SA DE CV</t>
  </si>
  <si>
    <t>2503221</t>
  </si>
  <si>
    <t>BRANDON IVAN SAINZ ORTEGA</t>
  </si>
  <si>
    <t>2503235</t>
  </si>
  <si>
    <t>ZOBELE MEXICO SA DE CV</t>
  </si>
  <si>
    <t>2503267</t>
  </si>
  <si>
    <t>MAUSER INTERNATIONAL MEXICO S DE RL</t>
  </si>
  <si>
    <t>2503275</t>
  </si>
  <si>
    <t>BARRILES METALICOS SA DE CV</t>
  </si>
  <si>
    <t>2503295</t>
  </si>
  <si>
    <t>OPERACIONES SAN JOSE DE PLATA S DE</t>
  </si>
  <si>
    <t>2503297</t>
  </si>
  <si>
    <t>SAFRAN AIRCRAFT ENGINES MEXICO SA D</t>
  </si>
  <si>
    <t>2503298</t>
  </si>
  <si>
    <t>BOMBARDIER AEROSPACE MEXICO</t>
  </si>
  <si>
    <t>2503301</t>
  </si>
  <si>
    <t>ALBANY SAFRAN COMPOSITES MEXICO</t>
  </si>
  <si>
    <t>2503302</t>
  </si>
  <si>
    <t>SENIOR AEROSPACE GMBH</t>
  </si>
  <si>
    <t>2503304</t>
  </si>
  <si>
    <t>ALBANY ENGINEERED COMPOSITES MEXICO</t>
  </si>
  <si>
    <t>2503357</t>
  </si>
  <si>
    <t>EBIPAC</t>
  </si>
  <si>
    <t>2503387</t>
  </si>
  <si>
    <t>SIEGFRIED RHEIN SA DE CV</t>
  </si>
  <si>
    <t>2503405</t>
  </si>
  <si>
    <t>CONVEMATER S. DE R. L. MI.</t>
  </si>
  <si>
    <t>2503467</t>
  </si>
  <si>
    <t>BOGE RUBBER &amp; PLASTICS MEXICO</t>
  </si>
  <si>
    <t>2503495</t>
  </si>
  <si>
    <t>EMM HOME AND PERSONAL CARE SA DE CV</t>
  </si>
  <si>
    <t>2503502</t>
  </si>
  <si>
    <t>MINERA CAPELA SA DE CV</t>
  </si>
  <si>
    <t>2503550</t>
  </si>
  <si>
    <t>TECNIQUIMIA MEXICANA S.A. DE C.V.</t>
  </si>
  <si>
    <t>2503552</t>
  </si>
  <si>
    <t>CHUBB SEGUROS MEXICO SA</t>
  </si>
  <si>
    <t>2503561</t>
  </si>
  <si>
    <t>JOSE GODINEZ PADILLA</t>
  </si>
  <si>
    <t>2503599</t>
  </si>
  <si>
    <t>DOWELL SCHLUMBERGER DE MEXICO</t>
  </si>
  <si>
    <t>2503601</t>
  </si>
  <si>
    <t>ORION PRODUCTOS INDUSTRIALES</t>
  </si>
  <si>
    <t>2503605</t>
  </si>
  <si>
    <t>PLANEACION ECOLOGICA Y SERVICIOS</t>
  </si>
  <si>
    <t>2503613</t>
  </si>
  <si>
    <t>DMP MONTERREY S DE RL DE CV</t>
  </si>
  <si>
    <t>2503619</t>
  </si>
  <si>
    <t>PQA DE MEXICO SA DE CV</t>
  </si>
  <si>
    <t>2503620</t>
  </si>
  <si>
    <t>MARLIN CHEMICALS PRODUCTS SA DE CV</t>
  </si>
  <si>
    <t>2503635</t>
  </si>
  <si>
    <t>PTE COMPOUNDING DE MEXICO SA DE CV</t>
  </si>
  <si>
    <t>2503681</t>
  </si>
  <si>
    <t>HIGH PERFORMANCE PLASTICS</t>
  </si>
  <si>
    <t>2503710</t>
  </si>
  <si>
    <t>IMCD MEXICO SA DE CV</t>
  </si>
  <si>
    <t>2503730</t>
  </si>
  <si>
    <t>JOSHUA DIAZ VARGAS</t>
  </si>
  <si>
    <t>2503737</t>
  </si>
  <si>
    <t>TOYOTA TSUSHO MEXICO SA DE CV</t>
  </si>
  <si>
    <t>2503740</t>
  </si>
  <si>
    <t>HUANG YU PRECISION TECHNOLOGY MEXIC</t>
  </si>
  <si>
    <t>2503766</t>
  </si>
  <si>
    <t>WEATHERFORD DE MEXICO S DE RL DE CV</t>
  </si>
  <si>
    <t>2503772</t>
  </si>
  <si>
    <t>ALTUGLAS MEXICO SA DE CV</t>
  </si>
  <si>
    <t>2503802</t>
  </si>
  <si>
    <t>MONSANTO COMERCIAL S DE RL DE CV</t>
  </si>
  <si>
    <t>2503822</t>
  </si>
  <si>
    <t>MINERA JUANICIPIO SA DE CV</t>
  </si>
  <si>
    <t>2503830</t>
  </si>
  <si>
    <t>WEGOCHEM MEXICANA S DE RL DE CV</t>
  </si>
  <si>
    <t>2503840</t>
  </si>
  <si>
    <t>MANUFACTURAS FELCOR DE MEXICO</t>
  </si>
  <si>
    <t>2503855</t>
  </si>
  <si>
    <t>DEGASA SA DE CV</t>
  </si>
  <si>
    <t>2503864</t>
  </si>
  <si>
    <t>BIO DERIVADOS SA DE CV</t>
  </si>
  <si>
    <t>2503890</t>
  </si>
  <si>
    <t>JUAN MANUEL FRANCO BARAJAS</t>
  </si>
  <si>
    <t>2503910</t>
  </si>
  <si>
    <t>MINERA PLATTE RIVER GOLD S DE RL DE</t>
  </si>
  <si>
    <t>2503930</t>
  </si>
  <si>
    <t>RENE DAMIAN CASTILLO ROSAS</t>
  </si>
  <si>
    <t>2503935</t>
  </si>
  <si>
    <t>IMS GEAR SA DE CV</t>
  </si>
  <si>
    <t>2503975</t>
  </si>
  <si>
    <t>ORGANIZACION BRENN SA DE CV</t>
  </si>
  <si>
    <t>2504025</t>
  </si>
  <si>
    <t>ECJ DISTRIBUIDORA MEXICANA SA DE CV</t>
  </si>
  <si>
    <t>2504030</t>
  </si>
  <si>
    <t>HUNTSMAN MEXICO S DE RL DE CV</t>
  </si>
  <si>
    <t>2504045</t>
  </si>
  <si>
    <t>LS AUTOMOTIVE MEXICO</t>
  </si>
  <si>
    <t>2504049</t>
  </si>
  <si>
    <t>ANGEL HERMILO SANCHEZ ROJAS</t>
  </si>
  <si>
    <t>2504080</t>
  </si>
  <si>
    <t>STEPAN CDMX, S DE R L DE CV</t>
  </si>
  <si>
    <t>2504085</t>
  </si>
  <si>
    <t>ARI FLEET SERVICES S DE RL DE CV</t>
  </si>
  <si>
    <t>2504142</t>
  </si>
  <si>
    <t>JUAN JESUS GUERRERO SILVA</t>
  </si>
  <si>
    <t>2504145</t>
  </si>
  <si>
    <t>TEKLAS AUTOMOTIVE MEXICO SA DE CV</t>
  </si>
  <si>
    <t>2504150</t>
  </si>
  <si>
    <t>KIGOCHEM S DE RL DE CV</t>
  </si>
  <si>
    <t>2504155</t>
  </si>
  <si>
    <t>S C JOHNSON AND SON S A DE C V</t>
  </si>
  <si>
    <t>2504230</t>
  </si>
  <si>
    <t>DIONICA TECNOLOGIAS SA DE CV</t>
  </si>
  <si>
    <t>2504232</t>
  </si>
  <si>
    <t>JOSE LUIS MOLINA RAMIREZ</t>
  </si>
  <si>
    <t>2504240</t>
  </si>
  <si>
    <t>ARTURO FLORES FRANCO</t>
  </si>
  <si>
    <t>2504245</t>
  </si>
  <si>
    <t>ARRAY PRODUCTS S.A. DE C.V.</t>
  </si>
  <si>
    <t>2504250</t>
  </si>
  <si>
    <t>AFTON CHEMICAL DE MEXICO</t>
  </si>
  <si>
    <t>2504311</t>
  </si>
  <si>
    <t>LAS ENCINAS SA DE CV</t>
  </si>
  <si>
    <t>2504315</t>
  </si>
  <si>
    <t>RUBEN OCTAVIO DE LA TORRE VALADEZ</t>
  </si>
  <si>
    <t>2504330</t>
  </si>
  <si>
    <t>GRUPO FIC SA DE CV</t>
  </si>
  <si>
    <t>2504340</t>
  </si>
  <si>
    <t>TRANSPORTES ESPECIALIZADOS ANTONIO</t>
  </si>
  <si>
    <t>2504350</t>
  </si>
  <si>
    <t>EQUIPNET MEXICO S DE RL DE CV</t>
  </si>
  <si>
    <t>2504360</t>
  </si>
  <si>
    <t>PFAUDLER SA DE CV</t>
  </si>
  <si>
    <t>2504365</t>
  </si>
  <si>
    <t>GKN FOKKER AEROSPACE BV MEXICO</t>
  </si>
  <si>
    <t>2504435</t>
  </si>
  <si>
    <t>FERNANDO GARCIA HERNANDEZ</t>
  </si>
  <si>
    <t>2504440</t>
  </si>
  <si>
    <t>HERSHEY MEXICO S.A. DE C.V.</t>
  </si>
  <si>
    <t>2504450</t>
  </si>
  <si>
    <t>NAGASE ENTERPRISE MEXICO</t>
  </si>
  <si>
    <t>2504455</t>
  </si>
  <si>
    <t>F MORAT SISTEMAS DE MEXICO</t>
  </si>
  <si>
    <t>3000050</t>
  </si>
  <si>
    <t>COMPANHIA BRASILEIRA DE ESTIRENO</t>
  </si>
  <si>
    <t>3000202</t>
  </si>
  <si>
    <t>BASF SA</t>
  </si>
  <si>
    <t>3000309</t>
  </si>
  <si>
    <t>SCHAEFFLER BRASIL LTDA</t>
  </si>
  <si>
    <t>3000481</t>
  </si>
  <si>
    <t>MONSANTO DO BRASIL LTDA</t>
  </si>
  <si>
    <t>3002281</t>
  </si>
  <si>
    <t>RECKITT BENCKISER (BRASIL) LTDA</t>
  </si>
  <si>
    <t>3004326</t>
  </si>
  <si>
    <t>BAERLOCHER DO BRASIL S.A.</t>
  </si>
  <si>
    <t>3004436</t>
  </si>
  <si>
    <t>AZELIS COLOMBIA SAS</t>
  </si>
  <si>
    <t>3004608</t>
  </si>
  <si>
    <t>M CASSAB COMERCIO E INDUSTRIA LTDA</t>
  </si>
  <si>
    <t>3004698</t>
  </si>
  <si>
    <t>QUIMICAMAR IND E COM DE PRODUTOS</t>
  </si>
  <si>
    <t>3004865</t>
  </si>
  <si>
    <t>CLARIANT BRASIL LTDA.</t>
  </si>
  <si>
    <t>3005766</t>
  </si>
  <si>
    <t>TRIMPLAS PERFILADOS PLASTICOS</t>
  </si>
  <si>
    <t>3006794</t>
  </si>
  <si>
    <t>PETER CHEMICAL INDUSTRIAL E</t>
  </si>
  <si>
    <t>3007051</t>
  </si>
  <si>
    <t>SINTHESIS  C. A.</t>
  </si>
  <si>
    <t>3007501</t>
  </si>
  <si>
    <t>TERPHANE LTDA</t>
  </si>
  <si>
    <t>3007840</t>
  </si>
  <si>
    <t>AKZO NOBEL LTDA</t>
  </si>
  <si>
    <t>3009102</t>
  </si>
  <si>
    <t>DANA INDUSTRIAS LTDA</t>
  </si>
  <si>
    <t>3009235</t>
  </si>
  <si>
    <t>CLARIANT (CHILE) LTDA</t>
  </si>
  <si>
    <t>3009480</t>
  </si>
  <si>
    <t>IBQ - INDUSTRIAS QUIMICAS S/A</t>
  </si>
  <si>
    <t>3009933</t>
  </si>
  <si>
    <t>ORICA BRASIL LTDA</t>
  </si>
  <si>
    <t>3010106</t>
  </si>
  <si>
    <t>SIDERQUIMICA IND E COM DE PRODUTOS</t>
  </si>
  <si>
    <t>3010447</t>
  </si>
  <si>
    <t>DIVERSEY BRASIL IND QUIMICA LTDA</t>
  </si>
  <si>
    <t>3011003</t>
  </si>
  <si>
    <t>UNIVAR SOLUTIONS BRASIL LTDA</t>
  </si>
  <si>
    <t>3011739</t>
  </si>
  <si>
    <t>ECOLAB QUIMICA  LTDA</t>
  </si>
  <si>
    <t>3012198</t>
  </si>
  <si>
    <t>TDK ELECTRONICS DO BRASIL LTDA</t>
  </si>
  <si>
    <t>3012201</t>
  </si>
  <si>
    <t>PARABOR COLOMBIA S.A.S.</t>
  </si>
  <si>
    <t>3012259</t>
  </si>
  <si>
    <t>FREIOS CONTROIL LTDA</t>
  </si>
  <si>
    <t>3013087</t>
  </si>
  <si>
    <t>THERMAL MANAGEMENT SOLUTIONS</t>
  </si>
  <si>
    <t>3014175</t>
  </si>
  <si>
    <t>SQM INDUSTRIAL S.A.</t>
  </si>
  <si>
    <t>3014228</t>
  </si>
  <si>
    <t>ALBR INDUSTRIA E COMERCIO LTDA</t>
  </si>
  <si>
    <t>3014924</t>
  </si>
  <si>
    <t>PARABOR LTDA</t>
  </si>
  <si>
    <t>3015087</t>
  </si>
  <si>
    <t>NORTOX S.A.</t>
  </si>
  <si>
    <t>3015156</t>
  </si>
  <si>
    <t>CASEX IND. DE PLAST. PROD.MED. HOSP</t>
  </si>
  <si>
    <t>3015753</t>
  </si>
  <si>
    <t>PROTEC EXPORT IND COM IMP E EXP DE</t>
  </si>
  <si>
    <t>3016056</t>
  </si>
  <si>
    <t>DOCOL METAIS SANITARIOS LTDA</t>
  </si>
  <si>
    <t>3016429</t>
  </si>
  <si>
    <t>COLGATE PALMOLIVE INDUSTRIAL LTDA</t>
  </si>
  <si>
    <t>3017508</t>
  </si>
  <si>
    <t>3017525</t>
  </si>
  <si>
    <t>3017604</t>
  </si>
  <si>
    <t>SULBRAS MOLDES E PLASTICOS LTDA</t>
  </si>
  <si>
    <t>3017663</t>
  </si>
  <si>
    <t>INDUSTRIA MECANICA NTC LTDA</t>
  </si>
  <si>
    <t>3030047</t>
  </si>
  <si>
    <t>VALEO SISTEMAS AUTOMOTIVOS LTDA</t>
  </si>
  <si>
    <t>3031505</t>
  </si>
  <si>
    <t>PLASTICOS HANISCH EIRELI - ME</t>
  </si>
  <si>
    <t>3031550</t>
  </si>
  <si>
    <t>FLORA PRODUTOS DE HIGIENE E LIMPEZA</t>
  </si>
  <si>
    <t>3031586</t>
  </si>
  <si>
    <t>OXITENO S A INDUSTRIA E COMERCIO</t>
  </si>
  <si>
    <t>3031597</t>
  </si>
  <si>
    <t>WHIRLPOOL S.A.</t>
  </si>
  <si>
    <t>3031599</t>
  </si>
  <si>
    <t>BAKER HUGHES ENERGY TECHNOLOGY</t>
  </si>
  <si>
    <t>3031680</t>
  </si>
  <si>
    <t>PPG INDUSTRIAL DO BRASIL -</t>
  </si>
  <si>
    <t>3031689</t>
  </si>
  <si>
    <t>A.SCHULMAN PLASTICOS DO BRASIL LTDA</t>
  </si>
  <si>
    <t>3031905</t>
  </si>
  <si>
    <t>3032003</t>
  </si>
  <si>
    <t>TAMBOR-LINE RECUPERADORA DE</t>
  </si>
  <si>
    <t>3032226</t>
  </si>
  <si>
    <t>BASF S.A.</t>
  </si>
  <si>
    <t>3032953</t>
  </si>
  <si>
    <t>HBA HUTCHINSON BRASIL AUTOMOTIVE</t>
  </si>
  <si>
    <t>3033050</t>
  </si>
  <si>
    <t>ECOLAB QUIMICA LTDA</t>
  </si>
  <si>
    <t>3033144</t>
  </si>
  <si>
    <t>DYNATECH INDUSTRIAS QUIMICAS LTDA</t>
  </si>
  <si>
    <t>3034247</t>
  </si>
  <si>
    <t>RHODIA BRASIL SA</t>
  </si>
  <si>
    <t>3034416</t>
  </si>
  <si>
    <t>CRISTAL MASTER IND E COM LTDA</t>
  </si>
  <si>
    <t>3034713</t>
  </si>
  <si>
    <t>ALTERO DESIGN INDUSTRIA E COMERCIO</t>
  </si>
  <si>
    <t>3034716</t>
  </si>
  <si>
    <t>TE CONNECTIVITY BRASIL INDUSTRIA</t>
  </si>
  <si>
    <t>3034851</t>
  </si>
  <si>
    <t>NOV FLEXIBLES EQUIPAMENTOS E</t>
  </si>
  <si>
    <t>3034881</t>
  </si>
  <si>
    <t>RHODIA BRASIL S.A. - CENESP</t>
  </si>
  <si>
    <t>3035246</t>
  </si>
  <si>
    <t>INDUSBELLO IND. E COM. DE PRODUTOS</t>
  </si>
  <si>
    <t>3035374</t>
  </si>
  <si>
    <t>AVCO POLIMEROS DO BRASIL LTDA</t>
  </si>
  <si>
    <t>3035443</t>
  </si>
  <si>
    <t>AKDENIZ CHEMSON ADITIVOS LTDA</t>
  </si>
  <si>
    <t>3035485</t>
  </si>
  <si>
    <t>SPICE INDUSTRIA QUIMICA LTDA</t>
  </si>
  <si>
    <t>3035523</t>
  </si>
  <si>
    <t>AGENA RESINAS E COLAS LTDA</t>
  </si>
  <si>
    <t>3035545</t>
  </si>
  <si>
    <t>ALPHA GALVANO QUIMICA BRASILEIRA</t>
  </si>
  <si>
    <t>3035633</t>
  </si>
  <si>
    <t>AVON INDUSTRIAL LTDA</t>
  </si>
  <si>
    <t>3035651</t>
  </si>
  <si>
    <t>BARDELLA INDUSTRIA PLASTICA LTDA</t>
  </si>
  <si>
    <t>3035669</t>
  </si>
  <si>
    <t>BETTANIN S.A.</t>
  </si>
  <si>
    <t>3035706</t>
  </si>
  <si>
    <t>BOTICA COMERCIAL FARMACEUTICA LTDA</t>
  </si>
  <si>
    <t>3035712</t>
  </si>
  <si>
    <t>BRANCOTEX INDS QUIMICAS LTDA</t>
  </si>
  <si>
    <t>3035751</t>
  </si>
  <si>
    <t>EKONOVA QUIMICA DO BRASIL LTDA</t>
  </si>
  <si>
    <t>3035763</t>
  </si>
  <si>
    <t>CAPUANI DO BRASIL S/A</t>
  </si>
  <si>
    <t>3035770</t>
  </si>
  <si>
    <t>CARTINT IND E COMERCIO DE TINTAS</t>
  </si>
  <si>
    <t>3035796</t>
  </si>
  <si>
    <t>CHEMETALL DO BRASIL LTDA</t>
  </si>
  <si>
    <t>3035805</t>
  </si>
  <si>
    <t>CIA DE FIACAO E TECIDOS CEDRO E</t>
  </si>
  <si>
    <t>3035848</t>
  </si>
  <si>
    <t>COLOR TRASH COMERCIO DE PAPEL LTDA</t>
  </si>
  <si>
    <t>3035869</t>
  </si>
  <si>
    <t>COMPANHIA DE FIACAO E TECIDOS SANTO</t>
  </si>
  <si>
    <t>3036013</t>
  </si>
  <si>
    <t>DOVAC IND E COM LTDA</t>
  </si>
  <si>
    <t>3036014</t>
  </si>
  <si>
    <t>CTVA PROTECAO DE CULTIVOS LTDA</t>
  </si>
  <si>
    <t>3036035</t>
  </si>
  <si>
    <t>EASY QUIMICA IND. E COMERCIO LTDA</t>
  </si>
  <si>
    <t>3036069</t>
  </si>
  <si>
    <t>EMBRAER S.A.</t>
  </si>
  <si>
    <t>3036082</t>
  </si>
  <si>
    <t>ENSINGER INDUSTRIA DE PLASTICOS</t>
  </si>
  <si>
    <t>3036185</t>
  </si>
  <si>
    <t>FMC QUIMICA DO BRASIL LTDA</t>
  </si>
  <si>
    <t>3036197</t>
  </si>
  <si>
    <t>FORTQUIM DO BRASIL INDUSTRIA</t>
  </si>
  <si>
    <t>3036210</t>
  </si>
  <si>
    <t>FUCHS LUBRIFICANTES DO BRASIL LTDA</t>
  </si>
  <si>
    <t>3036285</t>
  </si>
  <si>
    <t>GTEX BRASIL INDUSTRIA E COMERCIO SA</t>
  </si>
  <si>
    <t>3036311</t>
  </si>
  <si>
    <t>3036348</t>
  </si>
  <si>
    <t>IDEA QUIMICA LTDA</t>
  </si>
  <si>
    <t>3036350</t>
  </si>
  <si>
    <t>IFF ESSENCIAS E FRAGRANCIAS LTDA</t>
  </si>
  <si>
    <t>3036379</t>
  </si>
  <si>
    <t>IND QUIMICA KIMBERLIT LT</t>
  </si>
  <si>
    <t>3036380</t>
  </si>
  <si>
    <t>IND QUIMICA WAYBOR LTDA</t>
  </si>
  <si>
    <t>3036386</t>
  </si>
  <si>
    <t>IND E COM DE COSMETICOS NATURA LTDA</t>
  </si>
  <si>
    <t>3036449</t>
  </si>
  <si>
    <t>IPEL-ITIBANYL PRODUTOS ESPECIAIS</t>
  </si>
  <si>
    <t>3036504</t>
  </si>
  <si>
    <t>KENVUE LTDA</t>
  </si>
  <si>
    <t>3036517</t>
  </si>
  <si>
    <t>K E G INDUSTRIA E COMERCIO LTDA</t>
  </si>
  <si>
    <t>3036532</t>
  </si>
  <si>
    <t>KERRY DO BRASIL LTDA</t>
  </si>
  <si>
    <t>3036609</t>
  </si>
  <si>
    <t>LIARTE METALQUIMICA LTDA</t>
  </si>
  <si>
    <t>3036651</t>
  </si>
  <si>
    <t>LUMEN QUIMICA LTDA</t>
  </si>
  <si>
    <t>3036780</t>
  </si>
  <si>
    <t>BOEHRINGER INGELHEIM ANIMAL HEALTH</t>
  </si>
  <si>
    <t>3036804</t>
  </si>
  <si>
    <t>ADAMA BRASIL S/A</t>
  </si>
  <si>
    <t>3036809</t>
  </si>
  <si>
    <t>ATLANTIC NICKEL MINERACAO LTDA</t>
  </si>
  <si>
    <t>3036906</t>
  </si>
  <si>
    <t>NS IMPORTACAO E COMERCIO LTDA</t>
  </si>
  <si>
    <t>3036908</t>
  </si>
  <si>
    <t>SUMITOMO CHEMICAL BRASIL INDUSTRIA</t>
  </si>
  <si>
    <t>3036917</t>
  </si>
  <si>
    <t>OJI PAPEIS ESPECIAIS LTDA</t>
  </si>
  <si>
    <t>3036936</t>
  </si>
  <si>
    <t>OSWALDO CRUZ QUIMICA IND COM LTDA</t>
  </si>
  <si>
    <t>3036939</t>
  </si>
  <si>
    <t>OURO FINO QUIMICA SA</t>
  </si>
  <si>
    <t>3036950</t>
  </si>
  <si>
    <t>PANDURATA ALIMENTOS LTDA</t>
  </si>
  <si>
    <t>3036978</t>
  </si>
  <si>
    <t>PETRONAS LUBRIFICANTES BRASIL SA</t>
  </si>
  <si>
    <t>3037021</t>
  </si>
  <si>
    <t>PLURY QUIMICA LTDA</t>
  </si>
  <si>
    <t>3037086</t>
  </si>
  <si>
    <t>PROVIDER INDUSTRIA E COM LTDA</t>
  </si>
  <si>
    <t>3037094</t>
  </si>
  <si>
    <t>QUAKER CHEMICAL IND E COMERCIO LTDA</t>
  </si>
  <si>
    <t>3037160</t>
  </si>
  <si>
    <t>RESICRYL IND COM LTDA</t>
  </si>
  <si>
    <t>3037182</t>
  </si>
  <si>
    <t>ROBERT BOSCH LIMITADA</t>
  </si>
  <si>
    <t>3037211</t>
  </si>
  <si>
    <t>RUDNIK COMERCIO DE PRODUTOS</t>
  </si>
  <si>
    <t>3037286</t>
  </si>
  <si>
    <t>SINTER FUTURA LTDA</t>
  </si>
  <si>
    <t>3037287</t>
  </si>
  <si>
    <t>SIPCAM NICHINO BRASIL S.A.</t>
  </si>
  <si>
    <t>3037360</t>
  </si>
  <si>
    <t>TAKASAGO FRAGRANCIAS E AROMAS</t>
  </si>
  <si>
    <t>3037553</t>
  </si>
  <si>
    <t>UPL DO BRASIL INDUSTRIA E COMERCIO</t>
  </si>
  <si>
    <t>3037571</t>
  </si>
  <si>
    <t>VASITEX VASILHAMES LTDA</t>
  </si>
  <si>
    <t>3037606</t>
  </si>
  <si>
    <t>VOLP INDUSTRIA E COMERCIO LTDA</t>
  </si>
  <si>
    <t>3037618</t>
  </si>
  <si>
    <t>ELEMENTIS SPECIALTIES DO BRASIL</t>
  </si>
  <si>
    <t>3037690</t>
  </si>
  <si>
    <t>3037703</t>
  </si>
  <si>
    <t>BANDEIRANTE QUIMICA LTDA</t>
  </si>
  <si>
    <t>3037731</t>
  </si>
  <si>
    <t>ARKEMA COATEX BRASIL INDUSTRIA E</t>
  </si>
  <si>
    <t>3037814</t>
  </si>
  <si>
    <t>MONDELEZ BRASIL LTDA</t>
  </si>
  <si>
    <t>3037843</t>
  </si>
  <si>
    <t>PROCOSA PRODUTOS DE BELEZA LTDA.</t>
  </si>
  <si>
    <t>3037853</t>
  </si>
  <si>
    <t>ROHM AND HAAS QUIMICA LTDA</t>
  </si>
  <si>
    <t>3037874</t>
  </si>
  <si>
    <t>SYNGENTA PROTECAO DE CULTIVOS LTDA</t>
  </si>
  <si>
    <t>3037891</t>
  </si>
  <si>
    <t>3037894</t>
  </si>
  <si>
    <t>VERBRAS INDUSTRIA E COMERCIO DE</t>
  </si>
  <si>
    <t>3037921</t>
  </si>
  <si>
    <t>MINERACAO MARACA IND E COM SA</t>
  </si>
  <si>
    <t>3038023</t>
  </si>
  <si>
    <t>CERAS JOHNSON LTDA</t>
  </si>
  <si>
    <t>3038123</t>
  </si>
  <si>
    <t>3038125</t>
  </si>
  <si>
    <t>UNIAO QUIMICA FARMACEUTICA</t>
  </si>
  <si>
    <t>3038240</t>
  </si>
  <si>
    <t>FLORA PROD HIGIENE E LIMPEZA S A</t>
  </si>
  <si>
    <t>3038251</t>
  </si>
  <si>
    <t>IHARABRAS S.A. INDUSTRIAS QUIMICAS</t>
  </si>
  <si>
    <t>3038260</t>
  </si>
  <si>
    <t>QUANTIQ DISTRIBUIDORA LTDA</t>
  </si>
  <si>
    <t>3038315</t>
  </si>
  <si>
    <t>SHERWIN-WILLIAMS DO BRASIL IND E</t>
  </si>
  <si>
    <t>3038321</t>
  </si>
  <si>
    <t>SUN CHEMICAL DO BRASIL LTDA</t>
  </si>
  <si>
    <t>3038481</t>
  </si>
  <si>
    <t>NUTRISAFRA FERTILIZANTES LTDA</t>
  </si>
  <si>
    <t>3039360</t>
  </si>
  <si>
    <t>CHEMAX INDUSTRIA E COMERCIO LTDA</t>
  </si>
  <si>
    <t>3039461</t>
  </si>
  <si>
    <t>HESTER QUIMICA DO BRASIL</t>
  </si>
  <si>
    <t>3039528</t>
  </si>
  <si>
    <t>SERVICO NACIONAL DE APRENDIZAGEM</t>
  </si>
  <si>
    <t>3039612</t>
  </si>
  <si>
    <t>GLOBAL AMINES COMERCIO DE PRODUTOS</t>
  </si>
  <si>
    <t>3039760</t>
  </si>
  <si>
    <t>SERABI MINERACAO S.A.</t>
  </si>
  <si>
    <t>3039762</t>
  </si>
  <si>
    <t>MUSTANG PLURON QUIMICA LTDA</t>
  </si>
  <si>
    <t>3040092</t>
  </si>
  <si>
    <t>MAUSER DO BRASIL EMBALAGENS</t>
  </si>
  <si>
    <t>3040093</t>
  </si>
  <si>
    <t>ZE DO GATO SUCATAS LTDA - ME</t>
  </si>
  <si>
    <t>3040156</t>
  </si>
  <si>
    <t>NOVA PETRENE CONSULTORIA IMP E</t>
  </si>
  <si>
    <t>3040292</t>
  </si>
  <si>
    <t>VIBRA ENERGIA SA</t>
  </si>
  <si>
    <t>3040417</t>
  </si>
  <si>
    <t>DORF KETAL BRASIL LTDA</t>
  </si>
  <si>
    <t>3040535</t>
  </si>
  <si>
    <t>3040556</t>
  </si>
  <si>
    <t>OXIQUIMICA AGROCIENCIA LTDA</t>
  </si>
  <si>
    <t>3040648</t>
  </si>
  <si>
    <t>DOW BRASIL SUDESTE INDUSTRIAL LTDA</t>
  </si>
  <si>
    <t>3040938</t>
  </si>
  <si>
    <t>3041070</t>
  </si>
  <si>
    <t>RHODIA POLIAMIDA BRASIL</t>
  </si>
  <si>
    <t>3041095</t>
  </si>
  <si>
    <t>CLARIANT SA</t>
  </si>
  <si>
    <t>3041097</t>
  </si>
  <si>
    <t>DSM PRODUTOS NUTRICIONAIS BRASIL SA</t>
  </si>
  <si>
    <t>3041149</t>
  </si>
  <si>
    <t>SIMBIOSE IND E COM DE FERTILIZANTES</t>
  </si>
  <si>
    <t>3041307</t>
  </si>
  <si>
    <t>LUBRIZOL DO BRASIL ADITIVOS LTDA</t>
  </si>
  <si>
    <t>3041374</t>
  </si>
  <si>
    <t>PRATI DONADUZZI CIA LTDA</t>
  </si>
  <si>
    <t>3041391</t>
  </si>
  <si>
    <t>BRAINFARMA IND QUIMICA E</t>
  </si>
  <si>
    <t>3041425</t>
  </si>
  <si>
    <t>3041431</t>
  </si>
  <si>
    <t>SCHLUMBERGER SERVICOS DE PETROLEO</t>
  </si>
  <si>
    <t>3041441</t>
  </si>
  <si>
    <t>3041466</t>
  </si>
  <si>
    <t>ARCO IRIS BRASIL IND E COMERCIO DE</t>
  </si>
  <si>
    <t>3041543</t>
  </si>
  <si>
    <t>SINTEQUIMICA DO BRASIL LTDA</t>
  </si>
  <si>
    <t>3041632</t>
  </si>
  <si>
    <t>NEOORTHO PRODUTOS ORTOPEDICOS S.A.</t>
  </si>
  <si>
    <t>3041677</t>
  </si>
  <si>
    <t>CONDAT LUBRIFICANTES DO BRASIL IND</t>
  </si>
  <si>
    <t>3041784</t>
  </si>
  <si>
    <t>ALCOLINA QUIMICA E DERIVADOS LTDA</t>
  </si>
  <si>
    <t>3042356</t>
  </si>
  <si>
    <t>SAVOY INDUSTRIA DE COSMETICOS S.A.</t>
  </si>
  <si>
    <t>3043251</t>
  </si>
  <si>
    <t>SCHEUERMANN + HEILIG DO BRASIL</t>
  </si>
  <si>
    <t>3043515</t>
  </si>
  <si>
    <t>HALLIBURTON PRODUTOS LTDA</t>
  </si>
  <si>
    <t>3043563</t>
  </si>
  <si>
    <t>DATWYLER DO BRASIL LTDA</t>
  </si>
  <si>
    <t>3043785</t>
  </si>
  <si>
    <t>CBA ITAPISSUMA LTDA</t>
  </si>
  <si>
    <t>3043990</t>
  </si>
  <si>
    <t>BAKER HUGHES DO BRASIL LTDA</t>
  </si>
  <si>
    <t>3044064</t>
  </si>
  <si>
    <t>3044435</t>
  </si>
  <si>
    <t>PROCTER &amp; GAMBLE DO BRASIL LTDA</t>
  </si>
  <si>
    <t>3044488</t>
  </si>
  <si>
    <t>GEOLAB INDUSTRIA FARMACEUTICA SA</t>
  </si>
  <si>
    <t>3044494</t>
  </si>
  <si>
    <t>EMS SA</t>
  </si>
  <si>
    <t>3044499</t>
  </si>
  <si>
    <t>BRASKEM SA</t>
  </si>
  <si>
    <t>3044505</t>
  </si>
  <si>
    <t>ALCOA WORLD ALUMINA BRASIL LTDA</t>
  </si>
  <si>
    <t>3044507</t>
  </si>
  <si>
    <t>ACTECH ALUMINA CHEMICAL</t>
  </si>
  <si>
    <t>3044539</t>
  </si>
  <si>
    <t>COMPANHIA BRASILEIRA DE ALUMINIO</t>
  </si>
  <si>
    <t>3044544</t>
  </si>
  <si>
    <t>3044546</t>
  </si>
  <si>
    <t>CONSORCIO DE ALUMINIO DO MARANHAO</t>
  </si>
  <si>
    <t>3044561</t>
  </si>
  <si>
    <t>3M DO BRASIL LTDA</t>
  </si>
  <si>
    <t>3044584</t>
  </si>
  <si>
    <t>KEMIRA CHEMICALS BRASIL LTDA</t>
  </si>
  <si>
    <t>3044612</t>
  </si>
  <si>
    <t>MITSUI PRIME ADV COMPOSITES BRASIL</t>
  </si>
  <si>
    <t>3044620</t>
  </si>
  <si>
    <t>BOREALIS BRASIL SA</t>
  </si>
  <si>
    <t>3044630</t>
  </si>
  <si>
    <t>ALUNORTE ALUMINA DO NORTE DO</t>
  </si>
  <si>
    <t>3044635</t>
  </si>
  <si>
    <t>BASELL POLIOLEFINAS LTDA</t>
  </si>
  <si>
    <t>3044642</t>
  </si>
  <si>
    <t>ALCOA ALUMINIO S/A</t>
  </si>
  <si>
    <t>3044659</t>
  </si>
  <si>
    <t>BAYER SA</t>
  </si>
  <si>
    <t>3044844</t>
  </si>
  <si>
    <t>RECOFARMA IND DO AMAZONAS LTDA</t>
  </si>
  <si>
    <t>3045524</t>
  </si>
  <si>
    <t>ALBAUGH AGRO BRASIL LTDA</t>
  </si>
  <si>
    <t>3045571</t>
  </si>
  <si>
    <t>ACG PACKAGING MATERIALS DO BRASIL L</t>
  </si>
  <si>
    <t>3045628</t>
  </si>
  <si>
    <t>ALLTEC INDUSTRIA DE COMPONENTES EM</t>
  </si>
  <si>
    <t>3045687</t>
  </si>
  <si>
    <t>LIPESA DO BRASIL ESPECIALIDADES</t>
  </si>
  <si>
    <t>3045721</t>
  </si>
  <si>
    <t>ACRILEX TINTAS ESPECIAIS S/A</t>
  </si>
  <si>
    <t>3051839</t>
  </si>
  <si>
    <t>3051934</t>
  </si>
  <si>
    <t>EUROAMERICAN DO BRASIL IMP IND E</t>
  </si>
  <si>
    <t>3051976</t>
  </si>
  <si>
    <t>MINERACAO TABOCA SA</t>
  </si>
  <si>
    <t>3051982</t>
  </si>
  <si>
    <t>BMB BELGO MINEIRA BEKAERT ARTEFATOS</t>
  </si>
  <si>
    <t>3051991</t>
  </si>
  <si>
    <t>MINERACAO SERRAS DO OESTE EIRELI</t>
  </si>
  <si>
    <t>3052064</t>
  </si>
  <si>
    <t>3052108</t>
  </si>
  <si>
    <t>GALDERMA BRASIL LTDA</t>
  </si>
  <si>
    <t>3052147</t>
  </si>
  <si>
    <t>DRAGO QUIMICA ESPECIALIDADE LTDA</t>
  </si>
  <si>
    <t>3052270</t>
  </si>
  <si>
    <t>CAROLINA MAGGI RIBEIRO E OUTRO</t>
  </si>
  <si>
    <t>3052311</t>
  </si>
  <si>
    <t>3052318</t>
  </si>
  <si>
    <t>NAVA &amp; SIMON LTDA</t>
  </si>
  <si>
    <t>3052358</t>
  </si>
  <si>
    <t>NOF METAL COATINGS SOUTH AMERICA</t>
  </si>
  <si>
    <t>3052636</t>
  </si>
  <si>
    <t>PRIPLAS INDUSTRIA E COMERCIO DE</t>
  </si>
  <si>
    <t>3052656</t>
  </si>
  <si>
    <t>BRASKEM S.A.</t>
  </si>
  <si>
    <t>3052710</t>
  </si>
  <si>
    <t>DELPHI POWERTRAIN SYSTEM INDUSTRIA</t>
  </si>
  <si>
    <t>3052862</t>
  </si>
  <si>
    <t>FORSCHER INDUSTRIA E COMERCIO DE</t>
  </si>
  <si>
    <t>3052950</t>
  </si>
  <si>
    <t>SERQUIMICA INDUSTRIA, COMERCIO</t>
  </si>
  <si>
    <t>3053362</t>
  </si>
  <si>
    <t>3053364</t>
  </si>
  <si>
    <t>VEOLIA TECNOLOGIAS E SOLUCOES PARA</t>
  </si>
  <si>
    <t>3053612</t>
  </si>
  <si>
    <t>3053676</t>
  </si>
  <si>
    <t>EUROFRAL PRODUTOS HIGIENE LTDA</t>
  </si>
  <si>
    <t>3053805</t>
  </si>
  <si>
    <t>NEW MILLEN PRODUTOS ALIMENTICIOS</t>
  </si>
  <si>
    <t>3053913</t>
  </si>
  <si>
    <t>NBS COMERCIO E REPRESENTACOES LTDA</t>
  </si>
  <si>
    <t>3054127</t>
  </si>
  <si>
    <t>ATC DO BRASIL PRODUTOS QUIMICOS</t>
  </si>
  <si>
    <t>3054152</t>
  </si>
  <si>
    <t>SIN - SISTEMA DE IMPLANTE</t>
  </si>
  <si>
    <t>3054378</t>
  </si>
  <si>
    <t>DENTAL MORELLI LTDA</t>
  </si>
  <si>
    <t>3054448</t>
  </si>
  <si>
    <t>RESIQ INDUSTRIA E COMERCIO DE</t>
  </si>
  <si>
    <t>3054510</t>
  </si>
  <si>
    <t>BIESTERFELD SIMKO DISTRIBUICAO SA</t>
  </si>
  <si>
    <t>3054517</t>
  </si>
  <si>
    <t>DPV PRODUTOS QUIMICOS LTDA</t>
  </si>
  <si>
    <t>3054536</t>
  </si>
  <si>
    <t>RIO TINTO DO BRASIL LTDA</t>
  </si>
  <si>
    <t>3054543</t>
  </si>
  <si>
    <t>SABIA COBERTURAS AGRICOLAS LTDA</t>
  </si>
  <si>
    <t>3054547</t>
  </si>
  <si>
    <t>SOUTH32 MINERALS SA</t>
  </si>
  <si>
    <t>3054567</t>
  </si>
  <si>
    <t>SAFRAN CABIN BRAZIL LTDA</t>
  </si>
  <si>
    <t>3054576</t>
  </si>
  <si>
    <t>3054608</t>
  </si>
  <si>
    <t>VETORE INDUSTRIA E COMERCIO DE</t>
  </si>
  <si>
    <t>3054661</t>
  </si>
  <si>
    <t>3054713</t>
  </si>
  <si>
    <t>FERTILIZANTES TOCANTINS SA</t>
  </si>
  <si>
    <t>3054792</t>
  </si>
  <si>
    <t>SOLENIS ESPECIALIDADES QUIMICAS</t>
  </si>
  <si>
    <t>3054793</t>
  </si>
  <si>
    <t>3054821</t>
  </si>
  <si>
    <t>COAMO AGROINDUSTRIAL COOPERATIVA</t>
  </si>
  <si>
    <t>3054822</t>
  </si>
  <si>
    <t>3054826</t>
  </si>
  <si>
    <t>3054843</t>
  </si>
  <si>
    <t>3054858</t>
  </si>
  <si>
    <t>GE CELMA LTDA</t>
  </si>
  <si>
    <t>3054870</t>
  </si>
  <si>
    <t>FLOPAM DO BRASIL INDUSTRIA QUIMICA</t>
  </si>
  <si>
    <t>3054953</t>
  </si>
  <si>
    <t>SANOFI MEDLEY FARMACEUTICA LTDA</t>
  </si>
  <si>
    <t>3054960</t>
  </si>
  <si>
    <t>FERTILIZANTES TOCANTINS S.A.</t>
  </si>
  <si>
    <t>3054963</t>
  </si>
  <si>
    <t>CAMPINA COMERCIO E REPRESENTACOES L</t>
  </si>
  <si>
    <t>3054986</t>
  </si>
  <si>
    <t>3055050</t>
  </si>
  <si>
    <t>3055091</t>
  </si>
  <si>
    <t>KEMIN DO BRASIL LTDA</t>
  </si>
  <si>
    <t>3055132</t>
  </si>
  <si>
    <t>SUDARSHAN BRASIL MFG LTDA</t>
  </si>
  <si>
    <t>3055146</t>
  </si>
  <si>
    <t>AMCOR FLEXIBLES DO BRASIL INDUSTRIA</t>
  </si>
  <si>
    <t>3055186</t>
  </si>
  <si>
    <t>SIRMAX DO BRASIL COMERCIO E INDUSTR</t>
  </si>
  <si>
    <t>3055212</t>
  </si>
  <si>
    <t>QUAKER CHEMICAL INDUSTRIA E</t>
  </si>
  <si>
    <t>3055223</t>
  </si>
  <si>
    <t>3055273</t>
  </si>
  <si>
    <t>ARATROP BRASIL - QUIMICA INDUSTRIAL</t>
  </si>
  <si>
    <t>3055466</t>
  </si>
  <si>
    <t>3055516</t>
  </si>
  <si>
    <t>INDUSTRIA QUIMICA ANASTACIO S.A.</t>
  </si>
  <si>
    <t>3055621</t>
  </si>
  <si>
    <t>NOVA ROCHA INDUSTRIA DE TINTAS</t>
  </si>
  <si>
    <t>3055662</t>
  </si>
  <si>
    <t>PPG INDUSTRIAL DO BRASIL</t>
  </si>
  <si>
    <t>3055706</t>
  </si>
  <si>
    <t>GENUINO AIMI NETO</t>
  </si>
  <si>
    <t>3055731</t>
  </si>
  <si>
    <t>COMPANHIA NITRO QUIMICA BRASILEIRA</t>
  </si>
  <si>
    <t>3055824</t>
  </si>
  <si>
    <t>BIOMA INDUSTRIA COMERCIO E</t>
  </si>
  <si>
    <t>3055924</t>
  </si>
  <si>
    <t>DCTECH SYSTEMS AUTOMACAO INDUSTRIA</t>
  </si>
  <si>
    <t>3055931</t>
  </si>
  <si>
    <t>INNOSPEC DO BRASIL IMP E COMERCIO</t>
  </si>
  <si>
    <t>3055935</t>
  </si>
  <si>
    <t>PERLEN PACKAGING ANAPOLIS INDUSTRIA</t>
  </si>
  <si>
    <t>3056026</t>
  </si>
  <si>
    <t>3056039</t>
  </si>
  <si>
    <t>3056374</t>
  </si>
  <si>
    <t>ANOVIS INDUSTRIAL FARMACEUTICA</t>
  </si>
  <si>
    <t>3056391</t>
  </si>
  <si>
    <t>SERALL INDUSTRIA NACIONAL DE</t>
  </si>
  <si>
    <t>3056416</t>
  </si>
  <si>
    <t>AUXITECH PRODUTOS QUIMICOS DO</t>
  </si>
  <si>
    <t>3056493</t>
  </si>
  <si>
    <t>MAIAN INDUSTRIA DE PRODUTOS</t>
  </si>
  <si>
    <t>3056511</t>
  </si>
  <si>
    <t>MONSANTO BRASIL LTDA</t>
  </si>
  <si>
    <t>3056512</t>
  </si>
  <si>
    <t>3056513</t>
  </si>
  <si>
    <t>3056559</t>
  </si>
  <si>
    <t>EUROFARMA LABORATORIOS S.A</t>
  </si>
  <si>
    <t>3056561</t>
  </si>
  <si>
    <t>CIMED INDUSTRIA SA</t>
  </si>
  <si>
    <t>3056582</t>
  </si>
  <si>
    <t>AGRO INVESTIMENTOS SACHETTI LTDA</t>
  </si>
  <si>
    <t>3056586</t>
  </si>
  <si>
    <t>PRIMA QUIMICA LTDA</t>
  </si>
  <si>
    <t>3056606</t>
  </si>
  <si>
    <t>3056643</t>
  </si>
  <si>
    <t>COOPERATIVA TRITICOLA DE ESPUMOSO</t>
  </si>
  <si>
    <t>3056649</t>
  </si>
  <si>
    <t>3056667</t>
  </si>
  <si>
    <t>MAURO FERREIRA DE FREITAS</t>
  </si>
  <si>
    <t>3056738</t>
  </si>
  <si>
    <t>BOCCHI INDUSTRIA E COMERCIO DE</t>
  </si>
  <si>
    <t>3056781</t>
  </si>
  <si>
    <t>CPE COMPOSTOS PLASTICOS DE ENGENHAR</t>
  </si>
  <si>
    <t>3056846</t>
  </si>
  <si>
    <t>H.B.FULLER BRASIL LTDA</t>
  </si>
  <si>
    <t>3056862</t>
  </si>
  <si>
    <t>COOPERATIVA TRITICOLA SANTA ROSA</t>
  </si>
  <si>
    <t>3056886</t>
  </si>
  <si>
    <t>HYOSUNG BRASIL INDUSTRIA E</t>
  </si>
  <si>
    <t>3056914</t>
  </si>
  <si>
    <t>FUNDACAO DE APOIO AO INSTITUTO DE</t>
  </si>
  <si>
    <t>3056923</t>
  </si>
  <si>
    <t>TECHNIPFMC DO BRASIL LTDA</t>
  </si>
  <si>
    <t>3056953</t>
  </si>
  <si>
    <t>PECOM ENERGIA DO BRASIL S.A.</t>
  </si>
  <si>
    <t>3056963</t>
  </si>
  <si>
    <t>GERMINEX AGROPECUARIA LIMITADA</t>
  </si>
  <si>
    <t>3057149</t>
  </si>
  <si>
    <t>CELLERA FARMACEUTICA S.A.</t>
  </si>
  <si>
    <t>3057156</t>
  </si>
  <si>
    <t>TOTAL BIOTECNOLOGIA INDUSTRIA E</t>
  </si>
  <si>
    <t>3057227</t>
  </si>
  <si>
    <t>STEPAN QUIMICA LTDA</t>
  </si>
  <si>
    <t>3057255</t>
  </si>
  <si>
    <t>VIDEOLAR-INNOVA SA</t>
  </si>
  <si>
    <t>3057305</t>
  </si>
  <si>
    <t>NOVAMED FABRICACAO DE PRODUTOS</t>
  </si>
  <si>
    <t>3057334</t>
  </si>
  <si>
    <t>MARCOS ELODIR SANDRI</t>
  </si>
  <si>
    <t>3057397</t>
  </si>
  <si>
    <t>FERTILIZANTES HERINGER SA</t>
  </si>
  <si>
    <t>3057466</t>
  </si>
  <si>
    <t>SABO INDUSTRIA E COMERCIO DE</t>
  </si>
  <si>
    <t>3057524</t>
  </si>
  <si>
    <t>OLIGOS BIOTECNOLOGIA FABRICACAO DE</t>
  </si>
  <si>
    <t>3057545</t>
  </si>
  <si>
    <t>FGS BRASIL INDUSTRIA E COMERCIO LTD</t>
  </si>
  <si>
    <t>3057588</t>
  </si>
  <si>
    <t>CEVA SAUDE ANIMAL LTDA</t>
  </si>
  <si>
    <t>3057637</t>
  </si>
  <si>
    <t>OXYGEN COMERCIO DE PRODUTOS</t>
  </si>
  <si>
    <t>3057639</t>
  </si>
  <si>
    <t>3057738</t>
  </si>
  <si>
    <t>PRODUMASTER IND E COM DE</t>
  </si>
  <si>
    <t>3058004</t>
  </si>
  <si>
    <t>ARXADA DO BRASIL ESPECIALIDADES</t>
  </si>
  <si>
    <t>3058041</t>
  </si>
  <si>
    <t>LISBOA &amp; BRITO LTDA ME</t>
  </si>
  <si>
    <t>3058059</t>
  </si>
  <si>
    <t>NOURYON PULP AND PERFORMANCE</t>
  </si>
  <si>
    <t>3058104</t>
  </si>
  <si>
    <t>JOSE HELIOMAR MARTINS</t>
  </si>
  <si>
    <t>3058169</t>
  </si>
  <si>
    <t>BANDEIRANTES DEICMAR LOGISTICA</t>
  </si>
  <si>
    <t>3058205</t>
  </si>
  <si>
    <t>ALCABRAS INDUSTRIA E COMERCIO LTDA</t>
  </si>
  <si>
    <t>3058234</t>
  </si>
  <si>
    <t>3058256</t>
  </si>
  <si>
    <t>ELKEM PARTICIPACOES, IND. E COMERCI</t>
  </si>
  <si>
    <t>3058267</t>
  </si>
  <si>
    <t>SP. SUMARE PRODUTOS DE HIGIENE LTDA</t>
  </si>
  <si>
    <t>3058285</t>
  </si>
  <si>
    <t>VEGAN DO BRASIL TRUSS</t>
  </si>
  <si>
    <t>3058311</t>
  </si>
  <si>
    <t>3058391</t>
  </si>
  <si>
    <t>GENICA INOVACAO BIOTECNOLOGICA S.A.</t>
  </si>
  <si>
    <t>3058428</t>
  </si>
  <si>
    <t>CTVA PROTEÇAO DE CULTIVOS LTDA</t>
  </si>
  <si>
    <t>3058431</t>
  </si>
  <si>
    <t>CABREACO COMERCIO DE MAQUINAS E</t>
  </si>
  <si>
    <t>3058448</t>
  </si>
  <si>
    <t>CELLERA FARMACEUTICA S.A</t>
  </si>
  <si>
    <t>3058488</t>
  </si>
  <si>
    <t>KOPPERT DO BRASIL HOLDING S.A.</t>
  </si>
  <si>
    <t>3058515</t>
  </si>
  <si>
    <t>MZE - COMERCIO E REPRESENTACOES DE</t>
  </si>
  <si>
    <t>3058523</t>
  </si>
  <si>
    <t>MZE - COMERCIO E REPRESENTACOES</t>
  </si>
  <si>
    <t>3058527</t>
  </si>
  <si>
    <t>CIABIO PRODUTOS AGRICOLAS LTDA</t>
  </si>
  <si>
    <t>3058565</t>
  </si>
  <si>
    <t>KALIUM CHEMICAL COMERCIO</t>
  </si>
  <si>
    <t>3058571</t>
  </si>
  <si>
    <t>ESSENCIAL AGRO LTDA</t>
  </si>
  <si>
    <t>3058646</t>
  </si>
  <si>
    <t>MASTER ENERGY ELETRICA E</t>
  </si>
  <si>
    <t>3058683</t>
  </si>
  <si>
    <t>BARENTZ BRASIL DISTRIBUIDORA LTDA</t>
  </si>
  <si>
    <t>3058696</t>
  </si>
  <si>
    <t>3058720</t>
  </si>
  <si>
    <t>EIXO SNETOR BRASIL COMERCIO</t>
  </si>
  <si>
    <t>3058730</t>
  </si>
  <si>
    <t>BBA INDUSTRIA QUIMICA</t>
  </si>
  <si>
    <t>3058774</t>
  </si>
  <si>
    <t>3058776</t>
  </si>
  <si>
    <t>3058881</t>
  </si>
  <si>
    <t>QUIMFLEX ESPECIALIDADES QUÍMICAS</t>
  </si>
  <si>
    <t>3058991</t>
  </si>
  <si>
    <t>SUVINIL COATINGS S.A.</t>
  </si>
  <si>
    <t>3059003</t>
  </si>
  <si>
    <t>3059019</t>
  </si>
  <si>
    <t>3059024</t>
  </si>
  <si>
    <t>3059026</t>
  </si>
  <si>
    <t>HELIX SEMENTES E BIOTECNOLOGIA</t>
  </si>
  <si>
    <t>3059032</t>
  </si>
  <si>
    <t>3059051</t>
  </si>
  <si>
    <t>3059061</t>
  </si>
  <si>
    <t>DAPP COMERCIO DE PRODUTOS QUIMICOS</t>
  </si>
  <si>
    <t>3059065</t>
  </si>
  <si>
    <t>BRASKEM S.A - PE01</t>
  </si>
  <si>
    <t>3059101</t>
  </si>
  <si>
    <t>3300300</t>
  </si>
  <si>
    <t>EXIROS BV SUCURSAL URUGUAY</t>
  </si>
  <si>
    <t>3300340</t>
  </si>
  <si>
    <t>E &amp; M SRL</t>
  </si>
  <si>
    <t>3300425</t>
  </si>
  <si>
    <t>3300432</t>
  </si>
  <si>
    <t>VIENOMAR SA</t>
  </si>
  <si>
    <t>3300464</t>
  </si>
  <si>
    <t>TECNOMYL SA</t>
  </si>
  <si>
    <t>3300472</t>
  </si>
  <si>
    <t>AGROFUTURO PARAGUAY SA</t>
  </si>
  <si>
    <t>3300473</t>
  </si>
  <si>
    <t>COMPANIA DE AGROQUIMICOS DEL</t>
  </si>
  <si>
    <t>3300476</t>
  </si>
  <si>
    <t>CHD'S AGROCHEMICALS S.A.I.C</t>
  </si>
  <si>
    <t>3300477</t>
  </si>
  <si>
    <t>LABORATORIOS MICROSULES URUGUAY SA</t>
  </si>
  <si>
    <t>3300501</t>
  </si>
  <si>
    <t>CORPORACION PERUANA DE PRODUCTOS</t>
  </si>
  <si>
    <t>3300517</t>
  </si>
  <si>
    <t>ADAMA ANDINA B V SUCURSAL COLOMBIA</t>
  </si>
  <si>
    <t>3300524</t>
  </si>
  <si>
    <t>3300525</t>
  </si>
  <si>
    <t>MERQUIMIA COLOMBIA SAS</t>
  </si>
  <si>
    <t>3300536</t>
  </si>
  <si>
    <t>ELECTROQUIMICA WEST S.A.-ELETROWEST</t>
  </si>
  <si>
    <t>3300547</t>
  </si>
  <si>
    <t>CORTEVA AGRISCIENCE DE</t>
  </si>
  <si>
    <t>3300578</t>
  </si>
  <si>
    <t>PHARMETIQUE SA</t>
  </si>
  <si>
    <t>3300592</t>
  </si>
  <si>
    <t>TECNOQUIM S A</t>
  </si>
  <si>
    <t>3300595</t>
  </si>
  <si>
    <t>PROTECNICA INGENIERIA S.A.S.</t>
  </si>
  <si>
    <t>3300602</t>
  </si>
  <si>
    <t>ARCHROMA COLOMBIA, SAS</t>
  </si>
  <si>
    <t>3300712</t>
  </si>
  <si>
    <t>ANASAC CHILE S.A</t>
  </si>
  <si>
    <t>3300717</t>
  </si>
  <si>
    <t>LABORATORIO DURANDIN SA</t>
  </si>
  <si>
    <t>3300723</t>
  </si>
  <si>
    <t>TAPEL WILLAMETTE INC SA</t>
  </si>
  <si>
    <t>3300730</t>
  </si>
  <si>
    <t>INDUSTRIAL SURINDU SA</t>
  </si>
  <si>
    <t>3300755</t>
  </si>
  <si>
    <t>SUN CHEMICAL (CHILE) SA</t>
  </si>
  <si>
    <t>3300757</t>
  </si>
  <si>
    <t>NESTLE DE COLOMBIA SA</t>
  </si>
  <si>
    <t>3300775</t>
  </si>
  <si>
    <t>RHODIA CHILE LTDA</t>
  </si>
  <si>
    <t>3300776</t>
  </si>
  <si>
    <t>SYENSQO COLOMBIA LTDA</t>
  </si>
  <si>
    <t>3300910</t>
  </si>
  <si>
    <t>MELINOR S.A.</t>
  </si>
  <si>
    <t>3300925</t>
  </si>
  <si>
    <t>CUPRICA S.A.C</t>
  </si>
  <si>
    <t>3301071</t>
  </si>
  <si>
    <t>PINTURAS CONDOR SA</t>
  </si>
  <si>
    <t>3301073</t>
  </si>
  <si>
    <t>PINTURAS UNIDAS S.A.</t>
  </si>
  <si>
    <t>3301080</t>
  </si>
  <si>
    <t>MEDIFARMA S.A.</t>
  </si>
  <si>
    <t>3301135</t>
  </si>
  <si>
    <t>ENZUR S.A.</t>
  </si>
  <si>
    <t>3301482</t>
  </si>
  <si>
    <t>CHEMICALS &amp; SERVICES OILD FIELD SAS</t>
  </si>
  <si>
    <t>3301560</t>
  </si>
  <si>
    <t>COPALSA</t>
  </si>
  <si>
    <t>3301686</t>
  </si>
  <si>
    <t>CHAMPIONX DE COLOMBIA LTDA</t>
  </si>
  <si>
    <t>3301711</t>
  </si>
  <si>
    <t>CARIBBEAN REFRESCOS INC</t>
  </si>
  <si>
    <t>3301715</t>
  </si>
  <si>
    <t>COCA COLA DE CHILE SA</t>
  </si>
  <si>
    <t>3301716</t>
  </si>
  <si>
    <t>CORPORACION NACIONAL DEL COBRE</t>
  </si>
  <si>
    <t>3301718</t>
  </si>
  <si>
    <t>COCA COLA INDUSTRIAS LTDA</t>
  </si>
  <si>
    <t>3301728</t>
  </si>
  <si>
    <t>AMPACET CHILE LTDA</t>
  </si>
  <si>
    <t>3301730</t>
  </si>
  <si>
    <t>DISTRIBUIDORA DE QUIMICOS</t>
  </si>
  <si>
    <t>3301739</t>
  </si>
  <si>
    <t>MAYS CHEMICAL CO OF PR INC</t>
  </si>
  <si>
    <t>3301741</t>
  </si>
  <si>
    <t>INGENIERIA Y ESPECIALIDADES SAS</t>
  </si>
  <si>
    <t>3301744</t>
  </si>
  <si>
    <t>INTERPLAST OVERSEAS COLOMBIA</t>
  </si>
  <si>
    <t>3301757</t>
  </si>
  <si>
    <t>MINERA EL ROBLE SA</t>
  </si>
  <si>
    <t>3301766</t>
  </si>
  <si>
    <t>MEXICHEM RESINAS COLOMBIA SAS</t>
  </si>
  <si>
    <t>3301768</t>
  </si>
  <si>
    <t>ESENTTIA SA</t>
  </si>
  <si>
    <t>3301770</t>
  </si>
  <si>
    <t>PLASTILENE SAS</t>
  </si>
  <si>
    <t>3301783</t>
  </si>
  <si>
    <t>CHEMSUPPLY S.A.C.</t>
  </si>
  <si>
    <t>3301789</t>
  </si>
  <si>
    <t>COMPANIA MINERA ANTAPACCAY SA</t>
  </si>
  <si>
    <t>3301801</t>
  </si>
  <si>
    <t>SOCIEDAD MINERA CERRO VERDE S A A</t>
  </si>
  <si>
    <t>3301803</t>
  </si>
  <si>
    <t>MINSUR SA</t>
  </si>
  <si>
    <t>3301807</t>
  </si>
  <si>
    <t>MINERA LAS BAMBAS SA</t>
  </si>
  <si>
    <t>3301811</t>
  </si>
  <si>
    <t>CIA MIN TECK QUEBRADA BLANCA SA</t>
  </si>
  <si>
    <t>3301813</t>
  </si>
  <si>
    <t>MINERA CENTINELA</t>
  </si>
  <si>
    <t>3301826</t>
  </si>
  <si>
    <t>SOCIEDAD MINERA ILLAPA SA</t>
  </si>
  <si>
    <t>3301855</t>
  </si>
  <si>
    <t>MINERA SPENCE SA</t>
  </si>
  <si>
    <t>3301860</t>
  </si>
  <si>
    <t>FOSFOQUIM SA</t>
  </si>
  <si>
    <t>3301866</t>
  </si>
  <si>
    <t>CIA MIN TECK CARMEN ANDACOLLO</t>
  </si>
  <si>
    <t>3301875</t>
  </si>
  <si>
    <t>SOC CONTRACTUAL MIN EL ABRA</t>
  </si>
  <si>
    <t>3301879</t>
  </si>
  <si>
    <t>MINERA SAN CRISTOBAL S A</t>
  </si>
  <si>
    <t>3301880</t>
  </si>
  <si>
    <t>CIA MINERA CERRO NEGRO SA</t>
  </si>
  <si>
    <t>3301886</t>
  </si>
  <si>
    <t>CCM OJOS DEL SALADO</t>
  </si>
  <si>
    <t>3301887</t>
  </si>
  <si>
    <t>SCM MINERA LUMINA COPPER CHILE</t>
  </si>
  <si>
    <t>3301891</t>
  </si>
  <si>
    <t>COMPANIA MINERA LOMAS BAYAS</t>
  </si>
  <si>
    <t>3301907</t>
  </si>
  <si>
    <t>MINERA VALLE CENTRAL SA</t>
  </si>
  <si>
    <t>3301909</t>
  </si>
  <si>
    <t>MINERA ESCONDIDA LTDA</t>
  </si>
  <si>
    <t>3301911</t>
  </si>
  <si>
    <t>MANTOS COPPER SA</t>
  </si>
  <si>
    <t>3301913</t>
  </si>
  <si>
    <t>C M DONA INES DE COLLAHUASI</t>
  </si>
  <si>
    <t>3301915</t>
  </si>
  <si>
    <t>CCM CANDELARIA</t>
  </si>
  <si>
    <t>3301917</t>
  </si>
  <si>
    <t>CHULAK Y CIA LTDA</t>
  </si>
  <si>
    <t>3301919</t>
  </si>
  <si>
    <t>SINCHI WAYRA SA</t>
  </si>
  <si>
    <t>3301926</t>
  </si>
  <si>
    <t>PRODUCTOS QUIMICOS Y MINERALES LTDA</t>
  </si>
  <si>
    <t>3301930</t>
  </si>
  <si>
    <t>SOUTHERN PERU COPPER CORPORATION</t>
  </si>
  <si>
    <t>3301934</t>
  </si>
  <si>
    <t>FLEXIPLAST SA</t>
  </si>
  <si>
    <t>3301938</t>
  </si>
  <si>
    <t>PINTURAS INCA SA</t>
  </si>
  <si>
    <t>3301939</t>
  </si>
  <si>
    <t>QUIMICA COMERCIAL CIA LTDA</t>
  </si>
  <si>
    <t>3302023</t>
  </si>
  <si>
    <t>CCI SA</t>
  </si>
  <si>
    <t>3302051</t>
  </si>
  <si>
    <t>GOLD FIELDS LA CIMA SA</t>
  </si>
  <si>
    <t>3302067</t>
  </si>
  <si>
    <t>PAMPA CAMARONES SPA</t>
  </si>
  <si>
    <t>3302090</t>
  </si>
  <si>
    <t>LIPESA COLOMBIA SAS</t>
  </si>
  <si>
    <t>3302606</t>
  </si>
  <si>
    <t>MINERA LOS PELAMBRES</t>
  </si>
  <si>
    <t>3302614</t>
  </si>
  <si>
    <t>QUIMICA RHENIUM S.A.</t>
  </si>
  <si>
    <t>3302642</t>
  </si>
  <si>
    <t>GRACE SA</t>
  </si>
  <si>
    <t>3302703</t>
  </si>
  <si>
    <t>DIVERSEY INDUSTRIAL Y COMERCIAL</t>
  </si>
  <si>
    <t>3302782</t>
  </si>
  <si>
    <t>QUIMETAL INDUSTRIAL SA</t>
  </si>
  <si>
    <t>3302831</t>
  </si>
  <si>
    <t>PAMPLONA SA</t>
  </si>
  <si>
    <t>3302837</t>
  </si>
  <si>
    <t>SGS MINERALS S A</t>
  </si>
  <si>
    <t>3302895</t>
  </si>
  <si>
    <t>ECUACORRIENTE SA</t>
  </si>
  <si>
    <t>3302916</t>
  </si>
  <si>
    <t>TECNOLOGIA QUIMICA INTERNACIONAL SA</t>
  </si>
  <si>
    <t>3302925</t>
  </si>
  <si>
    <t>SUMITOMO CHEMICAL COLOMBIA SAS</t>
  </si>
  <si>
    <t>3302960</t>
  </si>
  <si>
    <t>AURELIAN ECUADOR SA</t>
  </si>
  <si>
    <t>3302976</t>
  </si>
  <si>
    <t>SQM SALAR SPA</t>
  </si>
  <si>
    <t>3302985</t>
  </si>
  <si>
    <t>MINERA ANTUCOYA</t>
  </si>
  <si>
    <t>3302987</t>
  </si>
  <si>
    <t>SCHLUMBERGER DEL ECUADOR S A</t>
  </si>
  <si>
    <t>3303043</t>
  </si>
  <si>
    <t>MARCOBRE SAC</t>
  </si>
  <si>
    <t>3303193</t>
  </si>
  <si>
    <t>INDUSTRIA ZULIANA DE QUIMICOS CA</t>
  </si>
  <si>
    <t>3303203</t>
  </si>
  <si>
    <t>NALCO INDUSTRIAL SERVICES CHILE</t>
  </si>
  <si>
    <t>3303228</t>
  </si>
  <si>
    <t>COMPUESTOS Y SOLUCIONES PQA SAC</t>
  </si>
  <si>
    <t>3303325</t>
  </si>
  <si>
    <t>MEGALABS COLOMBIA SAS</t>
  </si>
  <si>
    <t>3303349</t>
  </si>
  <si>
    <t>ZAIMELLA DEL ECUADOR S.A.</t>
  </si>
  <si>
    <t>3303356</t>
  </si>
  <si>
    <t>UNIPHOS COLOMBIA PLANT LIMITED</t>
  </si>
  <si>
    <t>3303410</t>
  </si>
  <si>
    <t>3303415</t>
  </si>
  <si>
    <t>ANGLO AMERICAN QUELLAVECO SA</t>
  </si>
  <si>
    <t>3303426</t>
  </si>
  <si>
    <t>3303461</t>
  </si>
  <si>
    <t>FOSFOQUIM COMERCIAL SPA</t>
  </si>
  <si>
    <t>3303570</t>
  </si>
  <si>
    <t>DUPOCSA PROTECTORES QUIMICOS PARA</t>
  </si>
  <si>
    <t>3303600</t>
  </si>
  <si>
    <t>MERQUIAND SAS</t>
  </si>
  <si>
    <t>3303680</t>
  </si>
  <si>
    <t>LONGLEAT INVESTMENT SA</t>
  </si>
  <si>
    <t>3303690</t>
  </si>
  <si>
    <t>VALERIA MARYAN GALLEGOS TEJADA</t>
  </si>
  <si>
    <t>3303720</t>
  </si>
  <si>
    <t>SEMILLAS KWS CHILE LTDA</t>
  </si>
  <si>
    <t>3303740</t>
  </si>
  <si>
    <t>JOHNSON &amp; JOHNSON DEL PARAGUAY SA</t>
  </si>
  <si>
    <t>3303775</t>
  </si>
  <si>
    <t>MUNDO SURCOS S.A.</t>
  </si>
  <si>
    <t>3303815</t>
  </si>
  <si>
    <t>AMERICA TNT SA</t>
  </si>
  <si>
    <t>3303820</t>
  </si>
  <si>
    <t>SALES Y DERIVADOS DE COBRE</t>
  </si>
  <si>
    <t>3303825</t>
  </si>
  <si>
    <t>EMPRESA PUBLICA NACIONAL ESTRATEGIC</t>
  </si>
  <si>
    <t>3303833</t>
  </si>
  <si>
    <t>3303835</t>
  </si>
  <si>
    <t>DOW QUIMICA DE COLOMBIA S.A.</t>
  </si>
  <si>
    <t>3303845</t>
  </si>
  <si>
    <t>INDUSTRIAL WEATHERFORD</t>
  </si>
  <si>
    <t>3303856</t>
  </si>
  <si>
    <t>STEPAN COLOMBIA S.A.S</t>
  </si>
  <si>
    <t>3303950</t>
  </si>
  <si>
    <t>MANTOVERDE S.A.</t>
  </si>
  <si>
    <t>3303957</t>
  </si>
  <si>
    <t>VIBRANTZ COLOR SOLUTIONS URUGUAY SA</t>
  </si>
  <si>
    <t>3303967</t>
  </si>
  <si>
    <t>MINERA CEMIN-PULLALLI SPA</t>
  </si>
  <si>
    <t>3303970</t>
  </si>
  <si>
    <t>DIJCMAR CA</t>
  </si>
  <si>
    <t>3303975</t>
  </si>
  <si>
    <t>NEXA RESOURCES EL PORVENIR SAC</t>
  </si>
  <si>
    <t>3304042</t>
  </si>
  <si>
    <t>COMPANIA MINERA MANTOS DE ORO</t>
  </si>
  <si>
    <t>3304062</t>
  </si>
  <si>
    <t>ENERGYX CHILE SPA</t>
  </si>
  <si>
    <t>3304125</t>
  </si>
  <si>
    <t>UNILEVER ANDINA COLOMBIA LTDA</t>
  </si>
  <si>
    <t>3304130</t>
  </si>
  <si>
    <t>BHP CHILE INC</t>
  </si>
  <si>
    <t>3304147</t>
  </si>
  <si>
    <t>INDIGO QUIMICA S.A.C.</t>
  </si>
  <si>
    <t>3304160</t>
  </si>
  <si>
    <t>SERVICIOS INTEGRALES CERRO</t>
  </si>
  <si>
    <t>3304180</t>
  </si>
  <si>
    <t>PEVISA AUTO PARTS S.A.C.</t>
  </si>
  <si>
    <t>3304185</t>
  </si>
  <si>
    <t>ARSEN PB SPA</t>
  </si>
  <si>
    <t>3304195</t>
  </si>
  <si>
    <t>STARCHEM S.A.S.</t>
  </si>
  <si>
    <t>3502390</t>
  </si>
  <si>
    <t>AMCOR FLEXIBLES CHIVILCOY S.A.U.</t>
  </si>
  <si>
    <t>3510044</t>
  </si>
  <si>
    <t>BASF ARGENTINA S.A.</t>
  </si>
  <si>
    <t>3510727</t>
  </si>
  <si>
    <t>DALFILM S.A.</t>
  </si>
  <si>
    <t>3510869</t>
  </si>
  <si>
    <t>CORTEVA AGRISCIENCE ARGENTINA SRL</t>
  </si>
  <si>
    <t>3510870</t>
  </si>
  <si>
    <t>WATER TECHNOLOGIES &amp; SOLUTIONS</t>
  </si>
  <si>
    <t>3510888</t>
  </si>
  <si>
    <t>LOREAL ARGENTINA S.A.</t>
  </si>
  <si>
    <t>3510889</t>
  </si>
  <si>
    <t>REOPEN S A</t>
  </si>
  <si>
    <t>3510915</t>
  </si>
  <si>
    <t>FERRERO ARGENTINA SA</t>
  </si>
  <si>
    <t>3510919</t>
  </si>
  <si>
    <t>FMC QUIMICA SA</t>
  </si>
  <si>
    <t>3510923</t>
  </si>
  <si>
    <t>FRYMA SA</t>
  </si>
  <si>
    <t>3510952</t>
  </si>
  <si>
    <t>LAWTER ARGENTINA S.A</t>
  </si>
  <si>
    <t>3510963</t>
  </si>
  <si>
    <t>MONDELEZ ARGENTINA S.A.</t>
  </si>
  <si>
    <t>3510968</t>
  </si>
  <si>
    <t>SUMITOMO CHEMICAL ARGENTINA S.A.</t>
  </si>
  <si>
    <t>3510972</t>
  </si>
  <si>
    <t>PLAQUIMET S.A.</t>
  </si>
  <si>
    <t>3510979</t>
  </si>
  <si>
    <t>QUIMICA MEGA SA</t>
  </si>
  <si>
    <t>3510989</t>
  </si>
  <si>
    <t>SCHLUMBERGER ARGENTINA SA</t>
  </si>
  <si>
    <t>3511001</t>
  </si>
  <si>
    <t>UNIMERS ARGENTINA SA</t>
  </si>
  <si>
    <t>3511236</t>
  </si>
  <si>
    <t>3511416</t>
  </si>
  <si>
    <t>AGRICULTORES FEDERADOS ARGENTINOS</t>
  </si>
  <si>
    <t>3511642</t>
  </si>
  <si>
    <t>QFF SRL</t>
  </si>
  <si>
    <t>3511811</t>
  </si>
  <si>
    <t>INDECAR S.A.I.C. Y F.</t>
  </si>
  <si>
    <t>3511815</t>
  </si>
  <si>
    <t>AMPACET SOUTH AMERICA SRL</t>
  </si>
  <si>
    <t>3511876</t>
  </si>
  <si>
    <t>INDIOQUIMICA SA</t>
  </si>
  <si>
    <t>3511881</t>
  </si>
  <si>
    <t>GLEBA S.A.</t>
  </si>
  <si>
    <t>3511907</t>
  </si>
  <si>
    <t>RECKITT BENCKISER ARGENTINA SA</t>
  </si>
  <si>
    <t>3512223</t>
  </si>
  <si>
    <t>3512311</t>
  </si>
  <si>
    <t>MICROMOLES S.R.L.</t>
  </si>
  <si>
    <t>3512318</t>
  </si>
  <si>
    <t>DISAL S.A.</t>
  </si>
  <si>
    <t>3512352</t>
  </si>
  <si>
    <t>PAN S COMPANY S.A.</t>
  </si>
  <si>
    <t>3512354</t>
  </si>
  <si>
    <t>PEHUENIA ALIMENTARIA S.R.L.</t>
  </si>
  <si>
    <t>3512356</t>
  </si>
  <si>
    <t>PIEDMONT S.A.</t>
  </si>
  <si>
    <t>3512367</t>
  </si>
  <si>
    <t>SERVICIOS ESPECIALES SAN ANTONIO SA</t>
  </si>
  <si>
    <t>3512382</t>
  </si>
  <si>
    <t>ALUAR ALUMINIO ARGENTINO SAIC</t>
  </si>
  <si>
    <t>3512400</t>
  </si>
  <si>
    <t>GELI &amp; CO S.A.I.C.A</t>
  </si>
  <si>
    <t>3512402</t>
  </si>
  <si>
    <t>GEORGALOS HNOS SAICA</t>
  </si>
  <si>
    <t>3512404</t>
  </si>
  <si>
    <t>GIVAUDAN ARGENTINA SA</t>
  </si>
  <si>
    <t>3512411</t>
  </si>
  <si>
    <t>LABORATORIO DE PANIFICACION S.A.</t>
  </si>
  <si>
    <t>3512413</t>
  </si>
  <si>
    <t>LABORATORIOS BUCKMAN SA</t>
  </si>
  <si>
    <t>3512418</t>
  </si>
  <si>
    <t>LODISER SA</t>
  </si>
  <si>
    <t>3512438</t>
  </si>
  <si>
    <t>LUBCHEM ARGENTINA SRL</t>
  </si>
  <si>
    <t>3512466</t>
  </si>
  <si>
    <t>BIO VANDA</t>
  </si>
  <si>
    <t>3512516</t>
  </si>
  <si>
    <t>NORKEN ESPECIALIDADES QUIMICAS SRL</t>
  </si>
  <si>
    <t>3512540</t>
  </si>
  <si>
    <t>HALLIBURTON ARGENTINA S.R.L.</t>
  </si>
  <si>
    <t>3512578</t>
  </si>
  <si>
    <t>ECOLAB ARGENTINA</t>
  </si>
  <si>
    <t>3512631</t>
  </si>
  <si>
    <t>QUINPE SRL</t>
  </si>
  <si>
    <t>3512666</t>
  </si>
  <si>
    <t>SURCOS S.A.</t>
  </si>
  <si>
    <t>3512673</t>
  </si>
  <si>
    <t>DEFIX S.R.L.</t>
  </si>
  <si>
    <t>3512691</t>
  </si>
  <si>
    <t>WEATHERFORD INTERNACIONAL DE</t>
  </si>
  <si>
    <t>3512701</t>
  </si>
  <si>
    <t>PECOM SERVICIOS ENERGIA SA</t>
  </si>
  <si>
    <t>3512726</t>
  </si>
  <si>
    <t>APEX METALURGICA SA</t>
  </si>
  <si>
    <t>3512756</t>
  </si>
  <si>
    <t>FORMULAGRO SRL</t>
  </si>
  <si>
    <t>3512766</t>
  </si>
  <si>
    <t>MEROAR S.A.</t>
  </si>
  <si>
    <t>3512911</t>
  </si>
  <si>
    <t>BRAM SAS</t>
  </si>
  <si>
    <t>3512926</t>
  </si>
  <si>
    <t>ERAMINE SUDAMERICA SA</t>
  </si>
  <si>
    <t>3513013</t>
  </si>
  <si>
    <t>SALARCO S.A.</t>
  </si>
  <si>
    <t>3513015</t>
  </si>
  <si>
    <t>CALFRAC WELL SERVICE (ARGENTINA)</t>
  </si>
  <si>
    <t>3513026</t>
  </si>
  <si>
    <t>RINDES Y CULTIVOS DAS</t>
  </si>
  <si>
    <t>3513126</t>
  </si>
  <si>
    <t>HYCHICO SA</t>
  </si>
  <si>
    <t>3513146</t>
  </si>
  <si>
    <t>PANTOQUIMICA S.A.</t>
  </si>
  <si>
    <t>3513156</t>
  </si>
  <si>
    <t>WEATHERFORD SERVICIOS INTEGRADOS</t>
  </si>
  <si>
    <t>3931224</t>
  </si>
  <si>
    <t>J.K. TRADELINK (PVT) LTD</t>
  </si>
  <si>
    <t>4000179</t>
  </si>
  <si>
    <t>SAINT-GOBAIN PERFORMANCE POLYMER</t>
  </si>
  <si>
    <t>4000199</t>
  </si>
  <si>
    <t>Youlin Wang</t>
  </si>
  <si>
    <t>4000296</t>
  </si>
  <si>
    <t>FUTAIHUA INDUSTRIAL (SHENZHEN)</t>
  </si>
  <si>
    <t>4000306</t>
  </si>
  <si>
    <t>JIANGSU SANMU GROUP CO LTD</t>
  </si>
  <si>
    <t>4000316</t>
  </si>
  <si>
    <t>ELKEM SILICONES SHANGHAI CO., LTD.</t>
  </si>
  <si>
    <t>4000429</t>
  </si>
  <si>
    <t>CHANG XING RUBBER (SHANGHAI) LLC.</t>
  </si>
  <si>
    <t>4000452</t>
  </si>
  <si>
    <t>WHITFORD (JIANGMEN) LTD.</t>
  </si>
  <si>
    <t>4000512</t>
  </si>
  <si>
    <t>KUNSHAN NISHOKU PLASTIC ELECTRONIC</t>
  </si>
  <si>
    <t>4000642</t>
  </si>
  <si>
    <t>ENNOVI ADVANCED MOBILITY SOLUTIONS</t>
  </si>
  <si>
    <t>4000873</t>
  </si>
  <si>
    <t>SEMICONDUCTOR MANUFACTURING (SZ)</t>
  </si>
  <si>
    <t>4000931</t>
  </si>
  <si>
    <t>RIFENG FOSHAN ENTERPRISE CO, LTD</t>
  </si>
  <si>
    <t>4000971</t>
  </si>
  <si>
    <t>ABLESTIK (SHANGHAI) LTD.,</t>
  </si>
  <si>
    <t>4001004</t>
  </si>
  <si>
    <t>PIGEON MANUFACTURING (SHANGHAI) Co.</t>
  </si>
  <si>
    <t>4001011</t>
  </si>
  <si>
    <t>FUJIN PRECISION INDUSTRIAL</t>
  </si>
  <si>
    <t>4001057</t>
  </si>
  <si>
    <t>DUPONT SPECIALTY MATERIALS</t>
  </si>
  <si>
    <t>4001161</t>
  </si>
  <si>
    <t>SHANGHAI HUAHONG ZEALCORE ELECTRONI</t>
  </si>
  <si>
    <t>4001167</t>
  </si>
  <si>
    <t>MONTAPLAST AUTOMOTIVE SYSTEM (SIP)</t>
  </si>
  <si>
    <t>4001189</t>
  </si>
  <si>
    <t>NOVEASTERN WUHAN CO., LTD</t>
  </si>
  <si>
    <t>4001194</t>
  </si>
  <si>
    <t>PORITE Y.Z. TECHNOLOGY &amp; INDUSTRY C</t>
  </si>
  <si>
    <t>4001199</t>
  </si>
  <si>
    <t>SHANGHAI SUZHAO IMP &amp; EXP CO., LTD</t>
  </si>
  <si>
    <t>4001243</t>
  </si>
  <si>
    <t>EMS-CHEMIE (SUZHOU) LTD.</t>
  </si>
  <si>
    <t>4001297</t>
  </si>
  <si>
    <t>NOK-FREUDENBERG OILSEAL CO.,LTD</t>
  </si>
  <si>
    <t>4001390</t>
  </si>
  <si>
    <t>TDK (ZHUHAI FTZ) CO., LTD.</t>
  </si>
  <si>
    <t>4001511</t>
  </si>
  <si>
    <t>GREEN EXCEL (SHANGHAI) LIMITED</t>
  </si>
  <si>
    <t>4001520</t>
  </si>
  <si>
    <t>NOVEASTERN SHANGHAI CO., LTD.</t>
  </si>
  <si>
    <t>4001601</t>
  </si>
  <si>
    <t>ECKERLE (ZHUHAI) CO., LTD.</t>
  </si>
  <si>
    <t>4001632</t>
  </si>
  <si>
    <t>GUANGZHOU NAGASE TRADING LTD.</t>
  </si>
  <si>
    <t>4001693</t>
  </si>
  <si>
    <t>TIANJIN SAMSUNG SDI CO., LTD</t>
  </si>
  <si>
    <t>4001734</t>
  </si>
  <si>
    <t>SENSATA TECHNOLOGIES BAOYING CO.LTD</t>
  </si>
  <si>
    <t>4001801</t>
  </si>
  <si>
    <t>HI-P(XIAMEN)PRECISION PLASTIC</t>
  </si>
  <si>
    <t>4001816</t>
  </si>
  <si>
    <t>TYCO ELECTRONICS (ZHUHAI) LTD.</t>
  </si>
  <si>
    <t>4001822</t>
  </si>
  <si>
    <t>HUIZHOU BYD ELECTRONIC CO, LTD</t>
  </si>
  <si>
    <t>4001964</t>
  </si>
  <si>
    <t>SHENZHEN SUFU MATERIALS</t>
  </si>
  <si>
    <t>4002052</t>
  </si>
  <si>
    <t>UNIVAR SOLUTIONS CHINA LTD</t>
  </si>
  <si>
    <t>4002077</t>
  </si>
  <si>
    <t>REHM THERMAL SYSTEMS</t>
  </si>
  <si>
    <t>4002103</t>
  </si>
  <si>
    <t>SHANGHAI XUE FENG PRECISON</t>
  </si>
  <si>
    <t>4002225</t>
  </si>
  <si>
    <t>SHANGHAI CHIEF LAND ELECTRONIC</t>
  </si>
  <si>
    <t>4002267</t>
  </si>
  <si>
    <t>ADVANCED MICRO-FABRICATION</t>
  </si>
  <si>
    <t>4002321</t>
  </si>
  <si>
    <t>FUXIANG PRECISION INDUSTRIAL</t>
  </si>
  <si>
    <t>4002325</t>
  </si>
  <si>
    <t>BASF ENGINEERING PLASTICS</t>
  </si>
  <si>
    <t>4002579</t>
  </si>
  <si>
    <t>HWA SUN (GUANGDONG) CO, LTD</t>
  </si>
  <si>
    <t>4002585</t>
  </si>
  <si>
    <t>ACE MOLD (HEFEI) CO.,LTD</t>
  </si>
  <si>
    <t>4002656</t>
  </si>
  <si>
    <t>DELONGHI-KENWOOD APPLIANCES</t>
  </si>
  <si>
    <t>4002760</t>
  </si>
  <si>
    <t>ACE MOLD INDUSTRIAL (SHANGHAI)</t>
  </si>
  <si>
    <t>4002769</t>
  </si>
  <si>
    <t>ALLNEX RESINS (SHANGHAI) CO., LTD.</t>
  </si>
  <si>
    <t>4002772</t>
  </si>
  <si>
    <t>AMWAY CO LIMITED</t>
  </si>
  <si>
    <t>4002785</t>
  </si>
  <si>
    <t>ANHUI ZHONGDING RUBBER PLASTICS</t>
  </si>
  <si>
    <t>4002795</t>
  </si>
  <si>
    <t>APPLE FLAVOR &amp; FRAGRANCE GROUP</t>
  </si>
  <si>
    <t>4002800</t>
  </si>
  <si>
    <t>ATOTECH (CHINA) CHEMICAL CO., LTD.</t>
  </si>
  <si>
    <t>4002805</t>
  </si>
  <si>
    <t>BAKER HUGHES (CHINA) OIL FIELD</t>
  </si>
  <si>
    <t>4002825</t>
  </si>
  <si>
    <t>BASF SPECIALTY MATERIAL (JIANGSU)</t>
  </si>
  <si>
    <t>4002828</t>
  </si>
  <si>
    <t>BAYER CROPSCIENCE (CHINA) CO, LTD</t>
  </si>
  <si>
    <t>4002833</t>
  </si>
  <si>
    <t>BEAUTYCOS INTERNATIONAL CO., LTD.</t>
  </si>
  <si>
    <t>4002893</t>
  </si>
  <si>
    <t>BEIJING ZHONGQING SHENGDA S&amp;T</t>
  </si>
  <si>
    <t>4002896</t>
  </si>
  <si>
    <t>BEKAERT BINJIANG STEEL CORD</t>
  </si>
  <si>
    <t>4002897</t>
  </si>
  <si>
    <t>BEKAERT JIANGYIN WIRE PRODUCTS</t>
  </si>
  <si>
    <t>4002898</t>
  </si>
  <si>
    <t>BEKAERT SHANDONG TIRE CORD</t>
  </si>
  <si>
    <t>4002899</t>
  </si>
  <si>
    <t>BEKAERT SHENYANG ADVANCED</t>
  </si>
  <si>
    <t>4002907</t>
  </si>
  <si>
    <t>SHANDONG HONGRUI PHARM TECHNOLOGY</t>
  </si>
  <si>
    <t>4002912</t>
  </si>
  <si>
    <t>BLUEMOON (TIANJIN) CO., LTD.</t>
  </si>
  <si>
    <t>4002921</t>
  </si>
  <si>
    <t>BOXIN XINHAI CHEMICAL ADDITIVES</t>
  </si>
  <si>
    <t>4002926</t>
  </si>
  <si>
    <t>BP CHINA INDUSTRIAL LUBRICANTS</t>
  </si>
  <si>
    <t>4002942</t>
  </si>
  <si>
    <t>CELANESE (NANJING) CHEMICAL</t>
  </si>
  <si>
    <t>4002946</t>
  </si>
  <si>
    <t>CHANG CHUN CHEMICAL (JIANGSU) CO LT</t>
  </si>
  <si>
    <t>4002954</t>
  </si>
  <si>
    <t>CHANGDE LIYUAN</t>
  </si>
  <si>
    <t>4002987</t>
  </si>
  <si>
    <t>CHANGXING XINGSHENG NEW MATERIAL</t>
  </si>
  <si>
    <t>4003005</t>
  </si>
  <si>
    <t>CHANGZHOU QIWANG CHEMICAL CO LTD</t>
  </si>
  <si>
    <t>4003047</t>
  </si>
  <si>
    <t>CHINA BEKAERT STEEL CORD CO., LTD.</t>
  </si>
  <si>
    <t>4003087</t>
  </si>
  <si>
    <t>CLARIANT SPECIALITY CHEMICAL</t>
  </si>
  <si>
    <t>4003131</t>
  </si>
  <si>
    <t>DARAMIC TIANJIN PE SEPARATOR CO LTD</t>
  </si>
  <si>
    <t>4003198</t>
  </si>
  <si>
    <t>ENSHENG (TAIZHOU) CHEMICAL</t>
  </si>
  <si>
    <t>4003202</t>
  </si>
  <si>
    <t>EVONIK SPECIALTY CHEMICALS</t>
  </si>
  <si>
    <t>4003208</t>
  </si>
  <si>
    <t>FIRMENICH AROMATICES (CHINA)</t>
  </si>
  <si>
    <t>4003212</t>
  </si>
  <si>
    <t>FMC (SUZHOU) CROP CARE CO., LTD.</t>
  </si>
  <si>
    <t>4003283</t>
  </si>
  <si>
    <t>GUANGDONG HUACHUANG CHEMICAL</t>
  </si>
  <si>
    <t>4003284</t>
  </si>
  <si>
    <t>4003310</t>
  </si>
  <si>
    <t>GUANGZHOU BLUE MOON LTD.</t>
  </si>
  <si>
    <t>4003349</t>
  </si>
  <si>
    <t>GUANGZHOU LIBY ENTERPRISE</t>
  </si>
  <si>
    <t>4003358</t>
  </si>
  <si>
    <t>GUANGZHOU QILEI TRADING CO., LTD.</t>
  </si>
  <si>
    <t>4003370</t>
  </si>
  <si>
    <t>GUANGZHOU SAIFU CHEMICAL CO., LTD.</t>
  </si>
  <si>
    <t>4003377</t>
  </si>
  <si>
    <t>GUANGZHOU SICHUAN HUAYU FINE</t>
  </si>
  <si>
    <t>4003378</t>
  </si>
  <si>
    <t>GUANGZHOU STARTEC SCIENCE AND</t>
  </si>
  <si>
    <t>4003390</t>
  </si>
  <si>
    <t>GUANGZHOU XINGZE COMMERCE</t>
  </si>
  <si>
    <t>4003392</t>
  </si>
  <si>
    <t>GUANGZHOU XUHE ADVANCED MATERIAL</t>
  </si>
  <si>
    <t>4003426</t>
  </si>
  <si>
    <t>ELEMENTIS (ANJI) CLAY CO., LTD.</t>
  </si>
  <si>
    <t>4003439</t>
  </si>
  <si>
    <t>HANGZHOU CHUANHUA CHEMICAL CO LTD</t>
  </si>
  <si>
    <t>4003446</t>
  </si>
  <si>
    <t>HANGZHOU FST PHARMACEUTICAL</t>
  </si>
  <si>
    <t>4003449</t>
  </si>
  <si>
    <t>HANGZHOU HEFENG SURFACE</t>
  </si>
  <si>
    <t>4003453</t>
  </si>
  <si>
    <t>HANGZHOU HEYUN TECHNOLOGY CO LTD</t>
  </si>
  <si>
    <t>4003456</t>
  </si>
  <si>
    <t>HANGZHOU HUALIAN METAL CHEMICAL</t>
  </si>
  <si>
    <t>4003572</t>
  </si>
  <si>
    <t>HUIZHOU MMA CO., LTD.</t>
  </si>
  <si>
    <t>4003581</t>
  </si>
  <si>
    <t>HUNAN QIANJIN XIANGJIANG</t>
  </si>
  <si>
    <t>4003629</t>
  </si>
  <si>
    <t>P&amp;G (JIANGSU) LTD</t>
  </si>
  <si>
    <t>4003636</t>
  </si>
  <si>
    <t>JIANGSU FEYMER TECHNOLOGY CO., LTD.</t>
  </si>
  <si>
    <t>4003637</t>
  </si>
  <si>
    <t>JIANGSU GOOD-HARVEST WEIEN</t>
  </si>
  <si>
    <t>4003651</t>
  </si>
  <si>
    <t>JIANGSU JOHNSON TONGDA LTD.</t>
  </si>
  <si>
    <t>4003661</t>
  </si>
  <si>
    <t>JIANGSU LONGDENG CHEMICAL CO., LTD.</t>
  </si>
  <si>
    <t>4003678</t>
  </si>
  <si>
    <t>JIANGSU XINGDA STEEL TYRE CORD</t>
  </si>
  <si>
    <t>4003717</t>
  </si>
  <si>
    <t>JIANGYIN PIVOT AUTOMOTIVE</t>
  </si>
  <si>
    <t>4003738</t>
  </si>
  <si>
    <t>JIAXING EASTERN STEEL CORD</t>
  </si>
  <si>
    <t>4003754</t>
  </si>
  <si>
    <t>JINAN FUXIN NONGHUA CO., LTD.</t>
  </si>
  <si>
    <t>4003772</t>
  </si>
  <si>
    <t>JINJIANG HONGYUAN FOOD AND MATERIAL</t>
  </si>
  <si>
    <t>4003797</t>
  </si>
  <si>
    <t>KANIGEN TRADE CO LTD</t>
  </si>
  <si>
    <t>4003885</t>
  </si>
  <si>
    <t>LUBRIZOL SPECIALTY CHEMICALS</t>
  </si>
  <si>
    <t>4003889</t>
  </si>
  <si>
    <t>MA'ANSHAN LIBY ENTERPRISE CO., LTD.</t>
  </si>
  <si>
    <t>4003912</t>
  </si>
  <si>
    <t>4003915</t>
  </si>
  <si>
    <t>NALCO INDUSTRY SERVICE (NANJING)</t>
  </si>
  <si>
    <t>4003918</t>
  </si>
  <si>
    <t>NANHAI XINCHUANG CHEMICAL CO LTD</t>
  </si>
  <si>
    <t>4004018</t>
  </si>
  <si>
    <t>NINGBO AIRTAC AUTOMATIC INDUSTRIAL</t>
  </si>
  <si>
    <t>4004023</t>
  </si>
  <si>
    <t>NINGBO DONGFANG YONGNING CHEMICAL</t>
  </si>
  <si>
    <t>4004026</t>
  </si>
  <si>
    <t>NINGBO FENGTIAN CHEMICAL CO LTD</t>
  </si>
  <si>
    <t>4004062</t>
  </si>
  <si>
    <t>NORMA CHINA CO., LTD.</t>
  </si>
  <si>
    <t>4004094</t>
  </si>
  <si>
    <t>PULCRA SPECIALTY CHEMICALS (SHANGHA</t>
  </si>
  <si>
    <t>4004095</t>
  </si>
  <si>
    <t>PUROLITE (CHINA) CO., LTD.</t>
  </si>
  <si>
    <t>4004166</t>
  </si>
  <si>
    <t>ROHM AND HAAS (FOSHAN) SPECIALTY</t>
  </si>
  <si>
    <t>4004167</t>
  </si>
  <si>
    <t>KISWIRE CORD RONGCHENG</t>
  </si>
  <si>
    <t>4004175</t>
  </si>
  <si>
    <t>RUGAO WANLI CHEMICAL CO., LTD.</t>
  </si>
  <si>
    <t>4004185</t>
  </si>
  <si>
    <t>SANYO CHEMICAL (SHANGHAI) TRADING</t>
  </si>
  <si>
    <t>4004214</t>
  </si>
  <si>
    <t>SHANDONG RAINBOW INTERNATIONAL</t>
  </si>
  <si>
    <t>4004217</t>
  </si>
  <si>
    <t>SHANDONG SNTON STEELCORD CO, LTD</t>
  </si>
  <si>
    <t>4004221</t>
  </si>
  <si>
    <t>SHANDONG UNITED PESTICIDE</t>
  </si>
  <si>
    <t>4004222</t>
  </si>
  <si>
    <t>SHANDONG WEIFANG RAINBOW CHEMICAL</t>
  </si>
  <si>
    <t>4004237</t>
  </si>
  <si>
    <t>SHANGHAI BAOLIJIA TRADING CO., LTD.</t>
  </si>
  <si>
    <t>4004245</t>
  </si>
  <si>
    <t>SHANGHAI BOXUAN INTERNATIONAL</t>
  </si>
  <si>
    <t>4004275</t>
  </si>
  <si>
    <t>SHANGHAI EASTERN ROHM &amp; HAAS CO LTD</t>
  </si>
  <si>
    <t>4004302</t>
  </si>
  <si>
    <t>SHANGHAI HOW SHINING INDUSTRY</t>
  </si>
  <si>
    <t>4004345</t>
  </si>
  <si>
    <t>SHANGHAI JOHNSON LTD</t>
  </si>
  <si>
    <t>4004402</t>
  </si>
  <si>
    <t>4004403</t>
  </si>
  <si>
    <t>SHANGHAI SAIFU CHEMICAL DEVELOPMENT</t>
  </si>
  <si>
    <t>4004415</t>
  </si>
  <si>
    <t>SHANGHAI SHENGTAILV BIOTECHNOLOGY</t>
  </si>
  <si>
    <t>4004515</t>
  </si>
  <si>
    <t>SHANTOU RISUN CO., LTD.</t>
  </si>
  <si>
    <t>4004575</t>
  </si>
  <si>
    <t>SHENZHEN RUNJIN TECHNOLOGY</t>
  </si>
  <si>
    <t>4004585</t>
  </si>
  <si>
    <t>SHENZHEN CAPCHEM TECHNOLOGY</t>
  </si>
  <si>
    <t>4004609</t>
  </si>
  <si>
    <t>SICHUAN HUAYU FINE CHEMICAL CO LTD</t>
  </si>
  <si>
    <t>4004625</t>
  </si>
  <si>
    <t>SINNOTECH (SUZHOU) CO.,LTD</t>
  </si>
  <si>
    <t>4004629</t>
  </si>
  <si>
    <t>SINON CHEMICAL (CHINA) CO., LTD.</t>
  </si>
  <si>
    <t>4004635</t>
  </si>
  <si>
    <t>SIPING LIBY ENTERPRISE CO LTD</t>
  </si>
  <si>
    <t>4004637</t>
  </si>
  <si>
    <t>SNF (CHINA) FLOCCULANT CO., LTD.</t>
  </si>
  <si>
    <t>4004657</t>
  </si>
  <si>
    <t>SUZHOU HAIXIANG MATERIAL</t>
  </si>
  <si>
    <t>4004658</t>
  </si>
  <si>
    <t>ARKEMA (SUZHOU) POLYAMIDES</t>
  </si>
  <si>
    <t>4004689</t>
  </si>
  <si>
    <t>SYNGENTA NANTONG CROP PROTECTION</t>
  </si>
  <si>
    <t>4004718</t>
  </si>
  <si>
    <t>TENGZHOU EASTERN STEEL CORD</t>
  </si>
  <si>
    <t>4004797</t>
  </si>
  <si>
    <t>UNILEVER (CHINA) CO., LTD.</t>
  </si>
  <si>
    <t>4004798</t>
  </si>
  <si>
    <t>UNILEVER (TIANJIN) CO LTD</t>
  </si>
  <si>
    <t>4004802</t>
  </si>
  <si>
    <t>UYEMURA (SHENZHEN) CO., LTD.</t>
  </si>
  <si>
    <t>4004808</t>
  </si>
  <si>
    <t>WACKER CHEMICALS (NANJING) CO. LTD.</t>
  </si>
  <si>
    <t>4004815</t>
  </si>
  <si>
    <t>WEILAI (GUANGZHOU) DAILY CO., LTD.</t>
  </si>
  <si>
    <t>4004830</t>
  </si>
  <si>
    <t>WINBOS NEW MATERIALS CO., LTD.</t>
  </si>
  <si>
    <t>4004849</t>
  </si>
  <si>
    <t>WUHAN XIANGHONG PLASTIC PRODUCTS</t>
  </si>
  <si>
    <t>4004896</t>
  </si>
  <si>
    <t>WUXI LUONA TRADING CO., LTD.</t>
  </si>
  <si>
    <t>4004910</t>
  </si>
  <si>
    <t>WUXI WOCO MOTOR ACOUSTIC SYSTEM</t>
  </si>
  <si>
    <t>4004919</t>
  </si>
  <si>
    <t>XIAMEN CHUNQING CHEMICAL CO., LTD.</t>
  </si>
  <si>
    <t>4004960</t>
  </si>
  <si>
    <t>XINXIANG LIBY ENTERPRISE CO., LTD.</t>
  </si>
  <si>
    <t>4004991</t>
  </si>
  <si>
    <t>KISWIRE CORD YANGTZE CO., LTD.</t>
  </si>
  <si>
    <t>4005101</t>
  </si>
  <si>
    <t>ZHANGJIAGANG JUNMA STEEL CORD</t>
  </si>
  <si>
    <t>4005161</t>
  </si>
  <si>
    <t>ZHEJIANG FENGHONG NEW MATERIAL</t>
  </si>
  <si>
    <t>4005164</t>
  </si>
  <si>
    <t>ZHEJIANG HANGHUA TECHNOLOGY SHARES</t>
  </si>
  <si>
    <t>4005167</t>
  </si>
  <si>
    <t>ZHEJIANG HUATE NEW MATERIAL</t>
  </si>
  <si>
    <t>4005182</t>
  </si>
  <si>
    <t>ZHEJIANG SATELLITE PETROCHEMICAL</t>
  </si>
  <si>
    <t>4005192</t>
  </si>
  <si>
    <t>ZHEJIANG WANSHENG CO., LTD</t>
  </si>
  <si>
    <t>4005203</t>
  </si>
  <si>
    <t>ZHEJIANG ZHONGSHAN CHEMICAL</t>
  </si>
  <si>
    <t>4005231</t>
  </si>
  <si>
    <t>ZHONGSHAN KEMEI OIL CHEMISTRY</t>
  </si>
  <si>
    <t>4005269</t>
  </si>
  <si>
    <t>CHENGDU KEHONGDA SCIENCE AND</t>
  </si>
  <si>
    <t>4005399</t>
  </si>
  <si>
    <t>SHANGHAI SHINEROAD FOOD INGREDIENTS</t>
  </si>
  <si>
    <t>4005537</t>
  </si>
  <si>
    <t>KISWIRE CORD QINGDAO CO., LTD.</t>
  </si>
  <si>
    <t>4005578</t>
  </si>
  <si>
    <t>SUZHOU FUMEISHI CROP CARE CO LTD</t>
  </si>
  <si>
    <t>4005688</t>
  </si>
  <si>
    <t>BEIJING JINGYI AUTOMATION TECHNICAL</t>
  </si>
  <si>
    <t>4005724</t>
  </si>
  <si>
    <t>KLUEBER LUBRICATION (SHANGHAI)</t>
  </si>
  <si>
    <t>4005732</t>
  </si>
  <si>
    <t>CLARIANT YIHAI KERRY (LIANYUNGANG)</t>
  </si>
  <si>
    <t>4005747</t>
  </si>
  <si>
    <t>BASF ADVANCED CHEMICALS CO., LTD.</t>
  </si>
  <si>
    <t>4005778</t>
  </si>
  <si>
    <t>NANJING GOLDEN CHEMICAL CO., LTD.</t>
  </si>
  <si>
    <t>4005849</t>
  </si>
  <si>
    <t>BASF-YPC COMPANY LTD.</t>
  </si>
  <si>
    <t>4005856</t>
  </si>
  <si>
    <t>LANTO ELECTRONIC LIMITED</t>
  </si>
  <si>
    <t>4005875</t>
  </si>
  <si>
    <t>JOHNSON ELECTRIC INDUSTRIAL</t>
  </si>
  <si>
    <t>4005886</t>
  </si>
  <si>
    <t>FIH PRECISION ELECTRONICS(LANGFANG)</t>
  </si>
  <si>
    <t>4005911</t>
  </si>
  <si>
    <t>CHENGDU SANZHENG METAL MATERIAL CO</t>
  </si>
  <si>
    <t>4005922</t>
  </si>
  <si>
    <t>SHENZHEN ADVANCED MATERIAL CO, LTD</t>
  </si>
  <si>
    <t>4006028</t>
  </si>
  <si>
    <t>SHANGHAI HUA CHANG TRADING CO.,LTD</t>
  </si>
  <si>
    <t>4006032</t>
  </si>
  <si>
    <t>SHANDONG PANZE CHEMICAL SCIENCE AND</t>
  </si>
  <si>
    <t>4006063</t>
  </si>
  <si>
    <t>PINGHU PETROCHEMICAL CO., LTD.</t>
  </si>
  <si>
    <t>4006112</t>
  </si>
  <si>
    <t>ZHANGJIAGANG BONDED AREA HUAYANDA</t>
  </si>
  <si>
    <t>4006122</t>
  </si>
  <si>
    <t>SHANGHAI KEXIANG TRADING CO., LTD.</t>
  </si>
  <si>
    <t>4006200</t>
  </si>
  <si>
    <t>CHENGDU HENGDA PHARMACEUTICAL</t>
  </si>
  <si>
    <t>4006230</t>
  </si>
  <si>
    <t>BASF CROP PROTECTION (JIANGSU)</t>
  </si>
  <si>
    <t>4006254</t>
  </si>
  <si>
    <t>SHANGHAI YINCHEN IMP &amp; EXP</t>
  </si>
  <si>
    <t>4006256</t>
  </si>
  <si>
    <t>BASF SPECIALTY CHEMICAL (NANJING)</t>
  </si>
  <si>
    <t>4006284</t>
  </si>
  <si>
    <t>ZHEJIANG HONGYU NEW MATERIAL</t>
  </si>
  <si>
    <t>4006293</t>
  </si>
  <si>
    <t>TDCONNEX （XIAMEN） COMPANY LIMITED</t>
  </si>
  <si>
    <t>4006361</t>
  </si>
  <si>
    <t>PANASONIC GLOBAL PROCUREMENT</t>
  </si>
  <si>
    <t>4006436</t>
  </si>
  <si>
    <t>SHANGHAI RUNJIN METAL MATERIALS</t>
  </si>
  <si>
    <t>4006438</t>
  </si>
  <si>
    <t>TRELLEBORG SEALING SOLUTION (SUZHOU</t>
  </si>
  <si>
    <t>4006473</t>
  </si>
  <si>
    <t>SHANGHAI BYD CO, LTD</t>
  </si>
  <si>
    <t>4006482</t>
  </si>
  <si>
    <t>SHENZHEN ZHAOWEI MACHINERY &amp;</t>
  </si>
  <si>
    <t>4006517</t>
  </si>
  <si>
    <t>SARTOMER (GUANGZHOU) CHEMICALS</t>
  </si>
  <si>
    <t>4006586</t>
  </si>
  <si>
    <t>BEIFANG TIANPU CHEMICALS CO., LTD.</t>
  </si>
  <si>
    <t>4006591</t>
  </si>
  <si>
    <t>KUNSHAN WASUNN PLASTIC</t>
  </si>
  <si>
    <t>4006595</t>
  </si>
  <si>
    <t>HUTCHINSON INDUSTRIAL RUBBER</t>
  </si>
  <si>
    <t>4006609</t>
  </si>
  <si>
    <t>SOLVAY LANTIAN (QUZHOU) CHEMICALS</t>
  </si>
  <si>
    <t>4006671</t>
  </si>
  <si>
    <t>ALENT ENTHONE CHEMISTRY (SHANGHAI)</t>
  </si>
  <si>
    <t>4006747</t>
  </si>
  <si>
    <t>HONGFUJIN PRECISION ELECTRONICS(CHE</t>
  </si>
  <si>
    <t>4006843</t>
  </si>
  <si>
    <t>TXC (NINGBO) CORPORATION</t>
  </si>
  <si>
    <t>4006874</t>
  </si>
  <si>
    <t>GUANGZHOU CHAOWEI DAILY CHEMICAL</t>
  </si>
  <si>
    <t>4006883</t>
  </si>
  <si>
    <t>MIANYANG MEMSTAR CO., LTD.</t>
  </si>
  <si>
    <t>4006890</t>
  </si>
  <si>
    <t>WANHUA CHEMICAL GROUP CO., LTD.</t>
  </si>
  <si>
    <t>4007049</t>
  </si>
  <si>
    <t>SHANGHAI INABATA TRADING CO., LTD.</t>
  </si>
  <si>
    <t>4007075</t>
  </si>
  <si>
    <t>TOYOTA TSUSHO (SHANGHAI) CO., LTD.</t>
  </si>
  <si>
    <t>4007076</t>
  </si>
  <si>
    <t>TAIXING SUNKE CHEMICALS CO., LTD.</t>
  </si>
  <si>
    <t>4007226</t>
  </si>
  <si>
    <t>NINGBO XINYUE ELECTRONIC TECHNOLOGY</t>
  </si>
  <si>
    <t>4007267</t>
  </si>
  <si>
    <t>ELTEK ELECTROMECHANICAL PRODUCTS</t>
  </si>
  <si>
    <t>4007269</t>
  </si>
  <si>
    <t>SENSIENCE TECHNOLOGY (ZHUHAI)</t>
  </si>
  <si>
    <t>4007286</t>
  </si>
  <si>
    <t>GAUDLITZ PLASTIC TECHNOLOGIES</t>
  </si>
  <si>
    <t>4007343</t>
  </si>
  <si>
    <t>NINGBO SUNRISE ELC TECHNOLOGY</t>
  </si>
  <si>
    <t>4007394</t>
  </si>
  <si>
    <t>SHANGHAI HAJIME ADVANCED</t>
  </si>
  <si>
    <t>4007420</t>
  </si>
  <si>
    <t>SHANGHAI YANXUN CHEMICALS</t>
  </si>
  <si>
    <t>4007432</t>
  </si>
  <si>
    <t>SHENZHEN KAIZHONG PRECISION</t>
  </si>
  <si>
    <t>4007457</t>
  </si>
  <si>
    <t>TAITECH PRECISION ELECTRONIC KUNSHA</t>
  </si>
  <si>
    <t>4007461</t>
  </si>
  <si>
    <t>TAIZHOU CHAOREN AUTOMOBILE</t>
  </si>
  <si>
    <t>4007492</t>
  </si>
  <si>
    <t>XIAMEN HOREN IMPORT AND EXPORT</t>
  </si>
  <si>
    <t>4007514</t>
  </si>
  <si>
    <t>ZHANGJIAGANG ZHONGTIAN PRECISION</t>
  </si>
  <si>
    <t>4007560</t>
  </si>
  <si>
    <t>HONOR TONE LIMITED - PLASTIC DEPT</t>
  </si>
  <si>
    <t>4007577</t>
  </si>
  <si>
    <t>MILLPLAN INDUSTRIES LIMITED</t>
  </si>
  <si>
    <t>4007587</t>
  </si>
  <si>
    <t>CONTEMPORARY AMPEREX</t>
  </si>
  <si>
    <t>4007619</t>
  </si>
  <si>
    <t>ZOJIRUSHI-SIMATELEX COMPANY LIMITED</t>
  </si>
  <si>
    <t>4007670</t>
  </si>
  <si>
    <t>EDWARDS TECHNOLOGIES VACUUM</t>
  </si>
  <si>
    <t>4007740</t>
  </si>
  <si>
    <t>CALDIC COMMERCIAL (SHANGHAI) CO LTD</t>
  </si>
  <si>
    <t>4007752</t>
  </si>
  <si>
    <t>SHANGHAI YAO LAN BIOTECHNOLOGY CO.,</t>
  </si>
  <si>
    <t>4007766</t>
  </si>
  <si>
    <t>SHANDONG XINGDA STEEL TYRE</t>
  </si>
  <si>
    <t>4007805</t>
  </si>
  <si>
    <t>DALIAN LUANYI PRECISION ENGINEERING</t>
  </si>
  <si>
    <t>4007840</t>
  </si>
  <si>
    <t>ECOLAB (TAICANG) TECHNOLOGY</t>
  </si>
  <si>
    <t>4007841</t>
  </si>
  <si>
    <t>ECOLAB (GUANGZHOU) CHEMICAL</t>
  </si>
  <si>
    <t>4007842</t>
  </si>
  <si>
    <t>DONGGUAN JINHUI PLASTIC ELECTRONICS</t>
  </si>
  <si>
    <t>4007859</t>
  </si>
  <si>
    <t>SHANGHAI SISHEN TRADING CO., LTD.</t>
  </si>
  <si>
    <t>4007862</t>
  </si>
  <si>
    <t>SHENZHEN BYD SUPPLY CHAIN MANAGEMEN</t>
  </si>
  <si>
    <t>4007929</t>
  </si>
  <si>
    <t>HANGZHOU SANHUA HOLDING CO., LTD.</t>
  </si>
  <si>
    <t>4007955</t>
  </si>
  <si>
    <t>WANHUA CHEMICAL (NINGBO) CO LTD</t>
  </si>
  <si>
    <t>4007982</t>
  </si>
  <si>
    <t>TOSOH (SHANGHAI) CO., LTD.</t>
  </si>
  <si>
    <t>4008108</t>
  </si>
  <si>
    <t>OECHSLER PLASTIC PRODUCTS (TAICANG)</t>
  </si>
  <si>
    <t>4008160</t>
  </si>
  <si>
    <t>ZHEJIANG ENSHENCHEM TECHNOLOGY</t>
  </si>
  <si>
    <t>4008174</t>
  </si>
  <si>
    <t>HS HYOSUNG STEELCORD (QINGDAO)</t>
  </si>
  <si>
    <t>4008183</t>
  </si>
  <si>
    <t>LIANYUNGANG ZEXIN FOOD</t>
  </si>
  <si>
    <t>4008240</t>
  </si>
  <si>
    <t>WENGYUAN GUANGYE QINGYI FOOD</t>
  </si>
  <si>
    <t>4008267</t>
  </si>
  <si>
    <t>KAO (SHANGHAI) TRADING CORPORATION</t>
  </si>
  <si>
    <t>4008292</t>
  </si>
  <si>
    <t>LEOCO (SUZHOU) PRECISE INDUSTRIAL</t>
  </si>
  <si>
    <t>4008294</t>
  </si>
  <si>
    <t>SAMSUNG SDI-ARN (XI'AN) POWER BATTE</t>
  </si>
  <si>
    <t>4008343</t>
  </si>
  <si>
    <t>ITW (QUFU) AUTOMOTIVE COOLING</t>
  </si>
  <si>
    <t>4008418</t>
  </si>
  <si>
    <t>SHENZHEN SUNWAY COMMUNICATION</t>
  </si>
  <si>
    <t>4008497</t>
  </si>
  <si>
    <t>JIANGSU SAILBOAT PETROCHEMICAL</t>
  </si>
  <si>
    <t>4008536</t>
  </si>
  <si>
    <t>KAO (SHANGHAI) CHEMICAL INDUSTRIES</t>
  </si>
  <si>
    <t>4010448</t>
  </si>
  <si>
    <t>HENKEL CO., LTD.</t>
  </si>
  <si>
    <t>4010518</t>
  </si>
  <si>
    <t>QINGYUAN HUMAN NEW MATERIAL</t>
  </si>
  <si>
    <t>4010655</t>
  </si>
  <si>
    <t>SOLENIS (SHANGHAI) CHEMICALS</t>
  </si>
  <si>
    <t>4010698</t>
  </si>
  <si>
    <t>GUANGZHOU YUNQIANGZI TRADE</t>
  </si>
  <si>
    <t>4010743</t>
  </si>
  <si>
    <t>JIANGSU OLIVE SENSORS</t>
  </si>
  <si>
    <t>4010805</t>
  </si>
  <si>
    <t>SHANGHAI DISON CHEMICAL CO., LTD.</t>
  </si>
  <si>
    <t>4010822</t>
  </si>
  <si>
    <t>SHANGHAI WEITE PREFUMERY</t>
  </si>
  <si>
    <t>4010913</t>
  </si>
  <si>
    <t>PARAGON MEDICAL DEVICE (CHANGZHOU)</t>
  </si>
  <si>
    <t>4011003</t>
  </si>
  <si>
    <t>THOR SPECIALTY CHEMICAL</t>
  </si>
  <si>
    <t>4011010</t>
  </si>
  <si>
    <t>CHANGSHA SHENDA SCIENCE AND</t>
  </si>
  <si>
    <t>4011049</t>
  </si>
  <si>
    <t>FOSHAN NANHAI SUNYINGWAH METAL &amp;</t>
  </si>
  <si>
    <t>4011690</t>
  </si>
  <si>
    <t>GUANGZHOU GUYI CHEMICAL, SCIENCE &amp;</t>
  </si>
  <si>
    <t>4011694</t>
  </si>
  <si>
    <t>WANHUA-PIC PETROCHEMICALS</t>
  </si>
  <si>
    <t>4011747</t>
  </si>
  <si>
    <t>AZELIS (SHANGHAI) CO., LTD.</t>
  </si>
  <si>
    <t>4011855</t>
  </si>
  <si>
    <t>JINLONG PULP &amp; PAPER (JIANGSU)</t>
  </si>
  <si>
    <t>4011910</t>
  </si>
  <si>
    <t>QINGDAO RUNNONG CHEMICAL CO., LTD.</t>
  </si>
  <si>
    <t>4011934</t>
  </si>
  <si>
    <t>HENGDIAN GROUP DMEGC MAGNETICS</t>
  </si>
  <si>
    <t>4012864</t>
  </si>
  <si>
    <t>SHANGHAI FUN CHEMTECH CO, LTD</t>
  </si>
  <si>
    <t>4012886</t>
  </si>
  <si>
    <t>QIANHAI HAOTONG (SHENZHEN)</t>
  </si>
  <si>
    <t>4012894</t>
  </si>
  <si>
    <t>LINGTAI INDUSTRIAL (SHANGHAI)</t>
  </si>
  <si>
    <t>4012974</t>
  </si>
  <si>
    <t>SHANGHAI DONGLIAN INDUSTRY CO.,LTD</t>
  </si>
  <si>
    <t>4013017</t>
  </si>
  <si>
    <t>SHANGHAI GAOPENG STEEL CO., LTD.</t>
  </si>
  <si>
    <t>4013037</t>
  </si>
  <si>
    <t>CHENGDU OCI MEDICAL DEVICES CO., LT</t>
  </si>
  <si>
    <t>4013057</t>
  </si>
  <si>
    <t>SAMSUNG SDI (TIANJIN) BATTERY</t>
  </si>
  <si>
    <t>4013061</t>
  </si>
  <si>
    <t>ZIBO QISU ENVIRONMENTAL PROTECTION</t>
  </si>
  <si>
    <t>4013096</t>
  </si>
  <si>
    <t>CHANGSHU KASHIYAMA CO., LTD.</t>
  </si>
  <si>
    <t>4013116</t>
  </si>
  <si>
    <t>ZHEJIANG XINHUA CHEMICAL CO., LTD.</t>
  </si>
  <si>
    <t>4013120</t>
  </si>
  <si>
    <t>WANHUA (FOSHAN) RONGWEI</t>
  </si>
  <si>
    <t>4013130</t>
  </si>
  <si>
    <t>WANHUA CHEMICAL (NINGBO) RONGWEI</t>
  </si>
  <si>
    <t>4013139</t>
  </si>
  <si>
    <t>WANHUA (YANTAI) RONGWEI</t>
  </si>
  <si>
    <t>4013210</t>
  </si>
  <si>
    <t>SHENZHEN RUNJIN NONFERROUS METALS</t>
  </si>
  <si>
    <t>4013216</t>
  </si>
  <si>
    <t>KEMIN (CHINA) TECHNOLOGY CO.,LTD</t>
  </si>
  <si>
    <t>4013218</t>
  </si>
  <si>
    <t>GUANGZHOU METALS &amp; MINERALS</t>
  </si>
  <si>
    <t>4013222</t>
  </si>
  <si>
    <t>SHANGHAI DEKUN INDUSTRIAL CO., LTD.</t>
  </si>
  <si>
    <t>4013401</t>
  </si>
  <si>
    <t>NOURYON CHEMICALS (NINGBO) CO LTD</t>
  </si>
  <si>
    <t>4013406</t>
  </si>
  <si>
    <t>SHANGHAI YAOLAN BIOTECHNOLOGY</t>
  </si>
  <si>
    <t>4013583</t>
  </si>
  <si>
    <t>BLUEMOON (KUNSHAN) CO., LTD.</t>
  </si>
  <si>
    <t>4013643</t>
  </si>
  <si>
    <t>YINGDE GREATCHEM CHEMICALS CO., LTD</t>
  </si>
  <si>
    <t>4013645</t>
  </si>
  <si>
    <t>ADEKA CHEMICALS (CHANGSHU) CO., LTD</t>
  </si>
  <si>
    <t>4013649</t>
  </si>
  <si>
    <t>AMERICHEM (SUZHOU) CO., LTD.</t>
  </si>
  <si>
    <t>4013678</t>
  </si>
  <si>
    <t>WANHUA CHEMICAL (GUANGDONG)</t>
  </si>
  <si>
    <t>4013697</t>
  </si>
  <si>
    <t>LEMAN INDUSTRY (CHANGZHOU)</t>
  </si>
  <si>
    <t>4013702</t>
  </si>
  <si>
    <t>PMG RUBBER TECHNOLOGY (CHANGSHU)</t>
  </si>
  <si>
    <t>4013741</t>
  </si>
  <si>
    <t>SUZHOU IBOSS ELECTRIC CO.,LTD.</t>
  </si>
  <si>
    <t>4013806</t>
  </si>
  <si>
    <t>TRUMP CHEMICAL CORP</t>
  </si>
  <si>
    <t>4013847</t>
  </si>
  <si>
    <t>NANTONG MEMTECH TECHNOLOGY CO LTD</t>
  </si>
  <si>
    <t>4014079</t>
  </si>
  <si>
    <t>SHANGHAI INOSOL CHEM-TECH CO., LTD.</t>
  </si>
  <si>
    <t>4014116</t>
  </si>
  <si>
    <t>CWB AUTOMOTIVE ELECTRONICS (TAICANG</t>
  </si>
  <si>
    <t>4014198</t>
  </si>
  <si>
    <t>GUANGDONG ZHONGPENG CHEMICAL</t>
  </si>
  <si>
    <t>4014200</t>
  </si>
  <si>
    <t>TIANJIN NOURYON PEROXIDES CO LTD</t>
  </si>
  <si>
    <t>4014250</t>
  </si>
  <si>
    <t>DONGGUAN JINGENRUI INDUSTRY</t>
  </si>
  <si>
    <t>4014276</t>
  </si>
  <si>
    <t>TEKLAS (CHANGXING) RUBBER PLASTIC</t>
  </si>
  <si>
    <t>4014313</t>
  </si>
  <si>
    <t>DARAMIC XIANGYANG BATTERY SEPARATOR</t>
  </si>
  <si>
    <t>4014328</t>
  </si>
  <si>
    <t>GUANGZHOU MINGQI CO LTD</t>
  </si>
  <si>
    <t>4014354</t>
  </si>
  <si>
    <t>FULIAN YUZHAN PRECISION TECHNOLOGY</t>
  </si>
  <si>
    <t>4014355</t>
  </si>
  <si>
    <t>FULIAN YUZHAN TECHNOLOGY (HENAN)</t>
  </si>
  <si>
    <t>4014412</t>
  </si>
  <si>
    <t>SUPER VISION FOSHAN CHEMICAL CO LTD</t>
  </si>
  <si>
    <t>4014419</t>
  </si>
  <si>
    <t>JINZHOU SIHAI BIO-CHEMICAL</t>
  </si>
  <si>
    <t>4014447</t>
  </si>
  <si>
    <t>LISIDE NEW MATERIAL CO., LTD.</t>
  </si>
  <si>
    <t>4014458</t>
  </si>
  <si>
    <t>PIERBURG AUTOMOTIVE COMPONENTS</t>
  </si>
  <si>
    <t>4014540</t>
  </si>
  <si>
    <t>KUNSHAN DRAGONSTATE ELECTRONIC</t>
  </si>
  <si>
    <t>4014673</t>
  </si>
  <si>
    <t>SHANGHAI GETCHEM CO., LTD.</t>
  </si>
  <si>
    <t>4014704</t>
  </si>
  <si>
    <t>ZHEJIANG CENTURY HUATONG AUTOMOTIVE</t>
  </si>
  <si>
    <t>4014750</t>
  </si>
  <si>
    <t>XINGSHUO (GUANGZHOU) INDUSTRIAL CO.</t>
  </si>
  <si>
    <t>4014785</t>
  </si>
  <si>
    <t>NANJING HONGBAOLI POLYURETHANE CO.,</t>
  </si>
  <si>
    <t>4020033</t>
  </si>
  <si>
    <t>PRIVALLEY TECHNOLOGY (TIANJIN)</t>
  </si>
  <si>
    <t>4020042</t>
  </si>
  <si>
    <t>RI SHAN COMPUTER ACCESSORY (JIASHAN</t>
  </si>
  <si>
    <t>4020076</t>
  </si>
  <si>
    <t>EF ELECTRICAL (SHENZHEN) CO., LTD.</t>
  </si>
  <si>
    <t>4020104</t>
  </si>
  <si>
    <t>NINGBO HENGFU AUTO PARTS</t>
  </si>
  <si>
    <t>4020110</t>
  </si>
  <si>
    <t>BLOVELIGHT (GUANGDONG) INTELLIGENT</t>
  </si>
  <si>
    <t>4020112</t>
  </si>
  <si>
    <t>TIANJIN JIANENGHAI ENERGY</t>
  </si>
  <si>
    <t>4020151</t>
  </si>
  <si>
    <t>SUZHOU LITTELFUSE OVS LTD</t>
  </si>
  <si>
    <t>4020196</t>
  </si>
  <si>
    <t>SUZHOU CONSTAB MATERIAL CO., LTD.</t>
  </si>
  <si>
    <t>4020205</t>
  </si>
  <si>
    <t>ADAMA ANPON (JIANGSU) CO., LTD.</t>
  </si>
  <si>
    <t>4020270</t>
  </si>
  <si>
    <t>PERLEN PACKAGING (SUZHOU) CO., LTD.</t>
  </si>
  <si>
    <t>4020314</t>
  </si>
  <si>
    <t>SUZHOU BOYANG CHEMICAL CO., LTD.</t>
  </si>
  <si>
    <t>4020370</t>
  </si>
  <si>
    <t>HI-P (SUZHOU) ELECTRONICS</t>
  </si>
  <si>
    <t>4020394</t>
  </si>
  <si>
    <t>WEIHAI HAIRUN NEW MATERIALS</t>
  </si>
  <si>
    <t>4020398</t>
  </si>
  <si>
    <t>BLUEMOON (CHONGQING) CO., LTD.</t>
  </si>
  <si>
    <t>4020456</t>
  </si>
  <si>
    <t>GUANGZHOU TECHSUN CHEMICAL SCI</t>
  </si>
  <si>
    <t>4020570</t>
  </si>
  <si>
    <t>VESTAS WIND TECHNOLOGY (CHINA)</t>
  </si>
  <si>
    <t>4020629</t>
  </si>
  <si>
    <t>KINGFA SUPPLY CHAIN MANAGEMENT</t>
  </si>
  <si>
    <t>4020649</t>
  </si>
  <si>
    <t>SHANGHAI HANYI TRADING CO LTD</t>
  </si>
  <si>
    <t>4020815</t>
  </si>
  <si>
    <t>GUANGZHOU ACCESS BUSINESS CO., LTD.</t>
  </si>
  <si>
    <t>4020908</t>
  </si>
  <si>
    <t>TSMC NANJING COMPANY LIMITED</t>
  </si>
  <si>
    <t>4021043</t>
  </si>
  <si>
    <t>SHANGHAI HAISHUN PHARMACEUTICAL</t>
  </si>
  <si>
    <t>4021169</t>
  </si>
  <si>
    <t>DALIAN JOINKING FINE CHEMICAL CO, L</t>
  </si>
  <si>
    <t>4021201</t>
  </si>
  <si>
    <t>TRIUMPH (TIANJIN) TECHNOLOGY CO LTD</t>
  </si>
  <si>
    <t>4021235</t>
  </si>
  <si>
    <t>SHANDONG WEGO BLOOD</t>
  </si>
  <si>
    <t>4021288</t>
  </si>
  <si>
    <t>HEFEI HENGXIN POWER</t>
  </si>
  <si>
    <t>4021323</t>
  </si>
  <si>
    <t>LEHVOSS NEW MATERIAL</t>
  </si>
  <si>
    <t>4021344</t>
  </si>
  <si>
    <t>LISHUI XINLONG NEW MATERIAL</t>
  </si>
  <si>
    <t>4021355</t>
  </si>
  <si>
    <t>YI AN AI FU (GUANGZHOU) CHEMICALS</t>
  </si>
  <si>
    <t>4021396</t>
  </si>
  <si>
    <t>GUMING NEW MATERIAL TECHNOLOGY</t>
  </si>
  <si>
    <t>4021495</t>
  </si>
  <si>
    <t>TORAY PLASTICS PRECISION</t>
  </si>
  <si>
    <t>4021505</t>
  </si>
  <si>
    <t>SUQIAN UNITECHEM CO., LTD.</t>
  </si>
  <si>
    <t>4021516</t>
  </si>
  <si>
    <t>BEIJING MDXS ELECTRONIC TECHNOLOGY</t>
  </si>
  <si>
    <t>4021522</t>
  </si>
  <si>
    <t>SHANGHAI ZAIYI ADVANCED MATERIALS</t>
  </si>
  <si>
    <t>4021544</t>
  </si>
  <si>
    <t>SHANDONG INOV NEW MATERIAL</t>
  </si>
  <si>
    <t>4021563</t>
  </si>
  <si>
    <t>SNF (RUDONG) CHEMICAL CO., LTD.</t>
  </si>
  <si>
    <t>4021596</t>
  </si>
  <si>
    <t>SHENZHEN JADA HIGH-TECH MATERIALS</t>
  </si>
  <si>
    <t>4021613</t>
  </si>
  <si>
    <t>SOLENIS (ZHUHAI) CHEMICALS</t>
  </si>
  <si>
    <t>4021616</t>
  </si>
  <si>
    <t>SHANDONG ZHITAI ENVIRONMENTAL</t>
  </si>
  <si>
    <t>4021714</t>
  </si>
  <si>
    <t>YANGTZE MEMORY TECHNOLOGIES</t>
  </si>
  <si>
    <t>4021771</t>
  </si>
  <si>
    <t>SHANDONG LUBEI HAISHENG BIOLOGY</t>
  </si>
  <si>
    <t>4021811</t>
  </si>
  <si>
    <t>SHANGHAI SUNRIVER CHEMICAL CO LTD</t>
  </si>
  <si>
    <t>4021837</t>
  </si>
  <si>
    <t>ZHEJIANG ZHICHUAN SUPPLY CHAIN</t>
  </si>
  <si>
    <t>4021967</t>
  </si>
  <si>
    <t>YANHUA YOLOO (LAOTING)</t>
  </si>
  <si>
    <t>4021997</t>
  </si>
  <si>
    <t>CHONGQING FUSHENG TECHNOLOGY</t>
  </si>
  <si>
    <t>4022028</t>
  </si>
  <si>
    <t>YUEYANG DONGFANGYUHONG CO., LTD.</t>
  </si>
  <si>
    <t>4022043</t>
  </si>
  <si>
    <t>BASF SPECIALTY MATERIAL (HUIZHOU)</t>
  </si>
  <si>
    <t>4022119</t>
  </si>
  <si>
    <t>THE CHEMOURS (CHANGSHU) FLUORO</t>
  </si>
  <si>
    <t>4022180</t>
  </si>
  <si>
    <t>CHANGSHU AIDESHENG CHEMICAL MATERIA</t>
  </si>
  <si>
    <t>4022193</t>
  </si>
  <si>
    <t>CREATOR SOLUTIONS (SUZHOU)</t>
  </si>
  <si>
    <t>4022201</t>
  </si>
  <si>
    <t>HUANGYU PRECISION TECHNOLOGY (SUZHO</t>
  </si>
  <si>
    <t>4022225</t>
  </si>
  <si>
    <t>SHENYANG REACH AVIATION TECHNOLOGY</t>
  </si>
  <si>
    <t>4022290</t>
  </si>
  <si>
    <t>ANFU CHAOWEI BIOTECHNOLOGY CO, LTD</t>
  </si>
  <si>
    <t>4022348</t>
  </si>
  <si>
    <t>JIANGSU YUNTAI PRECISION TECHNOLOGY</t>
  </si>
  <si>
    <t>4022376</t>
  </si>
  <si>
    <t>COOPER STANDARD AUTOMOTIVE (SUZHOU)</t>
  </si>
  <si>
    <t>4022462</t>
  </si>
  <si>
    <t>CHANGCHUN CHINAUST CO., LTD.</t>
  </si>
  <si>
    <t>4022547</t>
  </si>
  <si>
    <t>UNIVERSAL DPL WUHU INDUSTRIAL</t>
  </si>
  <si>
    <t>4022579</t>
  </si>
  <si>
    <t>CHENGDU PINGHE POWDER METALLURGY</t>
  </si>
  <si>
    <t>4022606</t>
  </si>
  <si>
    <t>FUJIAN LIANTUOLANTU MATERIALS</t>
  </si>
  <si>
    <t>4022647</t>
  </si>
  <si>
    <t>BOEING TIANJIN COMPOSITES CO LTD</t>
  </si>
  <si>
    <t>4022652</t>
  </si>
  <si>
    <t>KYPHI BIOLOGICAL TECHNOLOGY</t>
  </si>
  <si>
    <t>4022657</t>
  </si>
  <si>
    <t>ADAMA (BEIJING) AGROCULTURAL</t>
  </si>
  <si>
    <t>4022800</t>
  </si>
  <si>
    <t>SHANGHAI MINGXU CO.LTD</t>
  </si>
  <si>
    <t>4022834</t>
  </si>
  <si>
    <t>SHANGHAI ZELI TECH</t>
  </si>
  <si>
    <t>4022864</t>
  </si>
  <si>
    <t>DONGGUAN LUEN FUNG PRECISION TECHNO</t>
  </si>
  <si>
    <t>4022874</t>
  </si>
  <si>
    <t>FIRMENICH AROMATICS (ZHANGJIAGANG)</t>
  </si>
  <si>
    <t>4022886</t>
  </si>
  <si>
    <t>DONGGUAN OBI-DI PRECISION HARDWARE</t>
  </si>
  <si>
    <t>4022936</t>
  </si>
  <si>
    <t>4022943</t>
  </si>
  <si>
    <t>SHANGHAI YUELIAN BIOTECH. CO., LTD.</t>
  </si>
  <si>
    <t>4022957</t>
  </si>
  <si>
    <t>BEIJING NAURA MICROELECTRONICS</t>
  </si>
  <si>
    <t>4022969</t>
  </si>
  <si>
    <t>JIANGSU CONTEMPORARY AMPEREX</t>
  </si>
  <si>
    <t>4022971</t>
  </si>
  <si>
    <t>UNITED AUTO BATTERY CO., LTD.</t>
  </si>
  <si>
    <t>4023007</t>
  </si>
  <si>
    <t>NANJING QINGHAI TRADING CO LTD</t>
  </si>
  <si>
    <t>4023065</t>
  </si>
  <si>
    <t>GUANGZHOU FENGJIU TRADING CO, LTD</t>
  </si>
  <si>
    <t>4023078</t>
  </si>
  <si>
    <t>SHANGHAI YUELIAN CHEMICAL COMPANY</t>
  </si>
  <si>
    <t>4023087</t>
  </si>
  <si>
    <t>NINGBO NENGSU AUTO PARTS CO., LTD.</t>
  </si>
  <si>
    <t>4023111</t>
  </si>
  <si>
    <t>ZHEJIANG SHANGNENG INDUSTRIAL</t>
  </si>
  <si>
    <t>4023176</t>
  </si>
  <si>
    <t>TAIXING WEICHUANG CHEMICAL</t>
  </si>
  <si>
    <t>4023187</t>
  </si>
  <si>
    <t>SMIC (SOUTH) CO.,LTD</t>
  </si>
  <si>
    <t>4023206</t>
  </si>
  <si>
    <t>QINGCHUANG HAIYE</t>
  </si>
  <si>
    <t>4023219</t>
  </si>
  <si>
    <t>MIC-TECH (SHANGHAI)CORP</t>
  </si>
  <si>
    <t>4023244</t>
  </si>
  <si>
    <t>SIKA JIANGSU BUILDING MATERIAL LTD</t>
  </si>
  <si>
    <t>4023288</t>
  </si>
  <si>
    <t>TIANJIN PENGLING RUBBER HOSE</t>
  </si>
  <si>
    <t>4023321</t>
  </si>
  <si>
    <t>SIKA SICHUAN BUILDING MATERIAL LTD</t>
  </si>
  <si>
    <t>4023355</t>
  </si>
  <si>
    <t>GUANGZHOU UR MATERIALS TECHNOLOGY</t>
  </si>
  <si>
    <t>4023361</t>
  </si>
  <si>
    <t>TYCO ELECTRONICS TECHNOLOGY (SIP)</t>
  </si>
  <si>
    <t>4023371</t>
  </si>
  <si>
    <t>CAMBRO MANUFACTURING (HUIZHOU)</t>
  </si>
  <si>
    <t>4023387</t>
  </si>
  <si>
    <t>HAOLISEN CHEMICAL TECH(JIANGSU).,LT</t>
  </si>
  <si>
    <t>4023467</t>
  </si>
  <si>
    <t>UNILEVER (SICHUAN) CO., LTD.</t>
  </si>
  <si>
    <t>4023489</t>
  </si>
  <si>
    <t>AVIC SAC COMMERCIAL AIRCRAFT CO</t>
  </si>
  <si>
    <t>4023490</t>
  </si>
  <si>
    <t>CHENGDU AVIC INTERNATIONAL TRADING</t>
  </si>
  <si>
    <t>4023498</t>
  </si>
  <si>
    <t>GOODRICH AEROSPACE TECHNOLOGIES</t>
  </si>
  <si>
    <t>4023500</t>
  </si>
  <si>
    <t>AVIC INTERNATIONAL HOLDING CORP</t>
  </si>
  <si>
    <t>4023502</t>
  </si>
  <si>
    <t>FESHER AVIATION COMPONENTS</t>
  </si>
  <si>
    <t>4023503</t>
  </si>
  <si>
    <t>SHANGHAI AIRCRAFT MANUFACTURING</t>
  </si>
  <si>
    <t>4023506</t>
  </si>
  <si>
    <t>AVIC INTERNATIONAL AERO DEVELOPMENT</t>
  </si>
  <si>
    <t>4023508</t>
  </si>
  <si>
    <t>4023511</t>
  </si>
  <si>
    <t>XAIC TECH XI AN INDUSTRIAL CO LTD</t>
  </si>
  <si>
    <t>4023512</t>
  </si>
  <si>
    <t>JIANGXI CHANGHE AVIATION INDUSTRIES</t>
  </si>
  <si>
    <t>4023513</t>
  </si>
  <si>
    <t>HARBIN HAFEI AIRBUS COMPOSITE</t>
  </si>
  <si>
    <t>4023586</t>
  </si>
  <si>
    <t>XUANCHENG LUXSHARE PRECISION</t>
  </si>
  <si>
    <t>4023588</t>
  </si>
  <si>
    <t>HEBEI LINGANG CHEMICAL CO., LTD.</t>
  </si>
  <si>
    <t>4023605</t>
  </si>
  <si>
    <t>WUXI MI TECHNOLOGY</t>
  </si>
  <si>
    <t>4023609</t>
  </si>
  <si>
    <t>SUZHOU KAIMIN MATERIAL TECHNOLOGY</t>
  </si>
  <si>
    <t>4023630</t>
  </si>
  <si>
    <t>HIWING MATERIALS CO LTD</t>
  </si>
  <si>
    <t>4023639</t>
  </si>
  <si>
    <t>ROHM CHEMICAL (SHANGHAI)</t>
  </si>
  <si>
    <t>4023648</t>
  </si>
  <si>
    <t>BEIJING KELIXIN NEW MATERIAL</t>
  </si>
  <si>
    <t>4023702</t>
  </si>
  <si>
    <t>UNILIA (SHANGHAI) FUEL CELLS</t>
  </si>
  <si>
    <t>4023738</t>
  </si>
  <si>
    <t>SINO-PLATINUM METALS RESOURCES</t>
  </si>
  <si>
    <t>4023893</t>
  </si>
  <si>
    <t>SHANGHAI BOYUN NEW MATERIALS</t>
  </si>
  <si>
    <t>4023953</t>
  </si>
  <si>
    <t>RECO TECHNOLOGY (CHENGDU) CO LTD</t>
  </si>
  <si>
    <t>4024054</t>
  </si>
  <si>
    <t>JIANGSU WINWORLD PRECISION PARTS</t>
  </si>
  <si>
    <t>4024080</t>
  </si>
  <si>
    <t>SHANGYU DONGSHAN PRECSION</t>
  </si>
  <si>
    <t>4024098</t>
  </si>
  <si>
    <t>POLLMANN MECHATRONICS (KUNSHAN) CO,</t>
  </si>
  <si>
    <t>4024210</t>
  </si>
  <si>
    <t>SHANGHAI QIXIANG QINGCHENG NEW</t>
  </si>
  <si>
    <t>4024225</t>
  </si>
  <si>
    <t>AVIC RESEARCH INSTITUTE</t>
  </si>
  <si>
    <t>4024279</t>
  </si>
  <si>
    <t>SPECTRUM MATERIALS CORPORATION</t>
  </si>
  <si>
    <t>4024305</t>
  </si>
  <si>
    <t>INTERPLEX (SUZHOU) PRECISION</t>
  </si>
  <si>
    <t>4024327</t>
  </si>
  <si>
    <t>JIANGSU YUZHUTING CHEMICAL</t>
  </si>
  <si>
    <t>4024358</t>
  </si>
  <si>
    <t>QING DAO KEYI CHEMICAL CO.,LTD</t>
  </si>
  <si>
    <t>4024423</t>
  </si>
  <si>
    <t>ARKEMA (CHANGSHU) SPECIALTY</t>
  </si>
  <si>
    <t>4024458</t>
  </si>
  <si>
    <t>ZHUHAI ENERGY NEW MATERIALS</t>
  </si>
  <si>
    <t>4024573</t>
  </si>
  <si>
    <t>MEGGITT (XIAMEN) SENSORS AND CONTRO</t>
  </si>
  <si>
    <t>4024667</t>
  </si>
  <si>
    <t>APTIV CONNECTOR SYSTEM</t>
  </si>
  <si>
    <t>4024694</t>
  </si>
  <si>
    <t>HANGZHOU DUOBAO ELECTRONICS</t>
  </si>
  <si>
    <t>4024804</t>
  </si>
  <si>
    <t>WUXI CHIAN TECHNOLOGY CO., LTD</t>
  </si>
  <si>
    <t>4024809</t>
  </si>
  <si>
    <t>CHONGQING TAICHUAN ELASTOMER AND</t>
  </si>
  <si>
    <t>4024871</t>
  </si>
  <si>
    <t>SHANGHAI CHEMETALL CHEMICALS CO LTD</t>
  </si>
  <si>
    <t>4024879</t>
  </si>
  <si>
    <t>NINGXIA GERUI FINE CHEMICAL</t>
  </si>
  <si>
    <t>4024882</t>
  </si>
  <si>
    <t>BEIJING WEILEMEIXIN INTERNATIONAL</t>
  </si>
  <si>
    <t>4024939</t>
  </si>
  <si>
    <t>SHANGHAI JINTIAN CHEMICAL CO., LTD.</t>
  </si>
  <si>
    <t>4025009</t>
  </si>
  <si>
    <t>SHANGHAI SHICHENG CHEMICALS CO.,LTD</t>
  </si>
  <si>
    <t>4025021</t>
  </si>
  <si>
    <t>CHONGQING ENERGY SOLUTIONS</t>
  </si>
  <si>
    <t>4025040</t>
  </si>
  <si>
    <t>NANTONG DONGLIN CHEMICAL CO LTD</t>
  </si>
  <si>
    <t>4025074</t>
  </si>
  <si>
    <t>BLUEMOON (GUANGZHOU) CO., LTD.</t>
  </si>
  <si>
    <t>4025111</t>
  </si>
  <si>
    <t>SICHUAN LIBY ENTERPRISE CO LTD</t>
  </si>
  <si>
    <t>4025126</t>
  </si>
  <si>
    <t>JINAN YUANBANG NEW ENERGY</t>
  </si>
  <si>
    <t>4025139</t>
  </si>
  <si>
    <t>CHENDU LOREPTHUM TECHNOLOGY CO LTD</t>
  </si>
  <si>
    <t>4025144</t>
  </si>
  <si>
    <t>ZHEJIANG NAJING TECHNOLOGY CO LTD</t>
  </si>
  <si>
    <t>4025169</t>
  </si>
  <si>
    <t>ZHEJIANG LUDA TECHNOLOGY CO.,LTD</t>
  </si>
  <si>
    <t>4025190</t>
  </si>
  <si>
    <t>FOSHAN JIBAILI TRADING CO., LTD.</t>
  </si>
  <si>
    <t>4025230</t>
  </si>
  <si>
    <t>RFLY JIANGSU AVIATION ENGINEERING</t>
  </si>
  <si>
    <t>4025239</t>
  </si>
  <si>
    <t>SHENZHEN SCORE INDUSTRY CO, LTD</t>
  </si>
  <si>
    <t>4025290</t>
  </si>
  <si>
    <t>KUNSHAN VEKAN PRECISON TECHNOLOGY C</t>
  </si>
  <si>
    <t>4025360</t>
  </si>
  <si>
    <t>CHANGSHU HUAYU ENVIRONMENTAL</t>
  </si>
  <si>
    <t>4025466</t>
  </si>
  <si>
    <t>CLARIANT CHEMICALS (HUIZHOU) LTD</t>
  </si>
  <si>
    <t>4025482</t>
  </si>
  <si>
    <t>XYLEM (CHINA) CO., LTD.</t>
  </si>
  <si>
    <t>4025580</t>
  </si>
  <si>
    <t>DONGGUAN SUNRISE ELC TECHNOLOGY</t>
  </si>
  <si>
    <t>4025594</t>
  </si>
  <si>
    <t>COVENTYA ENVIRONMENTAL PLATING</t>
  </si>
  <si>
    <t>4025599</t>
  </si>
  <si>
    <t>BEIJING KEYI MEDICAL DEVICE</t>
  </si>
  <si>
    <t>4025703</t>
  </si>
  <si>
    <t>CATL-FAW AUTO BATTERY CO.,LTD.</t>
  </si>
  <si>
    <t>4025817</t>
  </si>
  <si>
    <t>ANJI JIAHE FLUOROELASTOMER</t>
  </si>
  <si>
    <t>4025855</t>
  </si>
  <si>
    <t>JIANGXI OMS MICRO ELECTRONIC CO LTD</t>
  </si>
  <si>
    <t>4025856</t>
  </si>
  <si>
    <t>GUANGZHOU HABO NEW MATERIAL</t>
  </si>
  <si>
    <t>4025880</t>
  </si>
  <si>
    <t>APTIV CONNECTION SYSTEMS YANCHENG</t>
  </si>
  <si>
    <t>4025886</t>
  </si>
  <si>
    <t>HUIZHOU ZHONGMAO TECHNOLOGY CO LTD</t>
  </si>
  <si>
    <t>4025898</t>
  </si>
  <si>
    <t>SHANGHAI QIZHIRUI INDUSTRY COMPANY</t>
  </si>
  <si>
    <t>4025944</t>
  </si>
  <si>
    <t>TSP PRECISION TOOLING CO., LTD.</t>
  </si>
  <si>
    <t>4025989</t>
  </si>
  <si>
    <t>NINGBO FENGMEI PRECISION TECHNOLOGY</t>
  </si>
  <si>
    <t>4026010</t>
  </si>
  <si>
    <t>FORYOU INDUSTRIES CO., LTD.</t>
  </si>
  <si>
    <t>4026078</t>
  </si>
  <si>
    <t>JIANGSU HONGBANG CHEMICAL</t>
  </si>
  <si>
    <t>4026100</t>
  </si>
  <si>
    <t>POLY-CAST PLASTICS (SUZHOU) CO LTD</t>
  </si>
  <si>
    <t>4026106</t>
  </si>
  <si>
    <t>TAIZHOU XINGDA SPECIAL STEEL WIRE</t>
  </si>
  <si>
    <t>4026120</t>
  </si>
  <si>
    <t>WEGO BLOOD PURIFICATION (CHENGDU)</t>
  </si>
  <si>
    <t>4026150</t>
  </si>
  <si>
    <t>YANTAI WANGCHUANG JICAI SUPPLY</t>
  </si>
  <si>
    <t>4026172</t>
  </si>
  <si>
    <t>JINZHOU SANFENG TECH CO., LTD.</t>
  </si>
  <si>
    <t>4026179</t>
  </si>
  <si>
    <t>JCU SURFACE TECHNOLOGY HUBEI CO LTD</t>
  </si>
  <si>
    <t>4026210</t>
  </si>
  <si>
    <t>FUCHS LUBRICANTS (YINGKOU) LTD</t>
  </si>
  <si>
    <t>4026231</t>
  </si>
  <si>
    <t>ATOTECH YANGZHOU CHEMICALS LTD</t>
  </si>
  <si>
    <t>4026239</t>
  </si>
  <si>
    <t>SHANGHAI CHUNYI PHARMA PACKING</t>
  </si>
  <si>
    <t>4026251</t>
  </si>
  <si>
    <t>AVIC XI AN AIRCRAFT INDUSTRY</t>
  </si>
  <si>
    <t>4026253</t>
  </si>
  <si>
    <t>HUANGYU ELECTRONIC TECHNOLOGY</t>
  </si>
  <si>
    <t>4026290</t>
  </si>
  <si>
    <t>TAI'AN RONGYE INTELLIGENT</t>
  </si>
  <si>
    <t>4026329</t>
  </si>
  <si>
    <t>YATOMI TECHNOLOGY(ZHEJIANG)CO., LTD</t>
  </si>
  <si>
    <t>4026336</t>
  </si>
  <si>
    <t>SHENZHEN E-AERO TECHNOLOGY CO LTD</t>
  </si>
  <si>
    <t>4026373</t>
  </si>
  <si>
    <t>WUXI COLORFUL NEW MATERIAL</t>
  </si>
  <si>
    <t>4026378</t>
  </si>
  <si>
    <t>HUIZHOU INTERPLEX TECHNOLOGY LTD</t>
  </si>
  <si>
    <t>4026389</t>
  </si>
  <si>
    <t>SICHUAN CONTEMPORARY AMPEREX</t>
  </si>
  <si>
    <t>4026397</t>
  </si>
  <si>
    <t>KAIPING YIZHAN VALVE CORE CO LTD</t>
  </si>
  <si>
    <t>4026401</t>
  </si>
  <si>
    <t>SUZHOU ZHONGXINGLIAN PRECISION</t>
  </si>
  <si>
    <t>4026458</t>
  </si>
  <si>
    <t>SHANGHAI SHENAN BORUN INDUSTRIAL</t>
  </si>
  <si>
    <t>4026461</t>
  </si>
  <si>
    <t>SUNWAY PLASTIC ELECTRONIC (ZHUHAI)</t>
  </si>
  <si>
    <t>4026488</t>
  </si>
  <si>
    <t>ZHONGBAI XINGYE FOOD TECHONOLOGY</t>
  </si>
  <si>
    <t>4026491</t>
  </si>
  <si>
    <t>BEILONG PRECISION TECHNOLOGY</t>
  </si>
  <si>
    <t>4026504</t>
  </si>
  <si>
    <t>​CHANGCHUN CHEMICAL (JIANGSU)</t>
  </si>
  <si>
    <t>4026506</t>
  </si>
  <si>
    <t>BYD LITHIUM BATTERY CO, LTD</t>
  </si>
  <si>
    <t>4026540</t>
  </si>
  <si>
    <t>ADVANCED SPORTING GOODS (DONG GUAN)</t>
  </si>
  <si>
    <t>4026562</t>
  </si>
  <si>
    <t>JIANGSU ZENTO ELECTRONIC CO LTD</t>
  </si>
  <si>
    <t>4026570</t>
  </si>
  <si>
    <t>ALWAYSBRONG APPLICATION</t>
  </si>
  <si>
    <t>4026588</t>
  </si>
  <si>
    <t>JRS MATERIALS LABORATORIES LIMITED</t>
  </si>
  <si>
    <t>4026616</t>
  </si>
  <si>
    <t>SHANDONG DEJUN NEW MATERIAL</t>
  </si>
  <si>
    <t>4026711</t>
  </si>
  <si>
    <t>HENKEL CHEMICAL TECHNOLOGIES</t>
  </si>
  <si>
    <t>4026756</t>
  </si>
  <si>
    <t>SUZHOU MDS PLASTIC TECHNOLOGY CO.,L</t>
  </si>
  <si>
    <t>4026804</t>
  </si>
  <si>
    <t>HIGHSUN AKRO ENGINEERING</t>
  </si>
  <si>
    <t>4026815</t>
  </si>
  <si>
    <t>ZHONGSHAN LOTES ELECTRONICS CO LTD</t>
  </si>
  <si>
    <t>4026836</t>
  </si>
  <si>
    <t>ANQING ZHONGTUO NEW</t>
  </si>
  <si>
    <t>4026847</t>
  </si>
  <si>
    <t>CHANG CHUN CHEMICAL (ZHANGZHOU)</t>
  </si>
  <si>
    <t>4026854</t>
  </si>
  <si>
    <t>SHANGHAI OG TRADING CO.,LTD.</t>
  </si>
  <si>
    <t>4026880</t>
  </si>
  <si>
    <t>ESSEX SOLUTIONS (SUZHOU) LTD</t>
  </si>
  <si>
    <t>4026889</t>
  </si>
  <si>
    <t>ZHENJIANG NAISI ADVANCED MATERIALS</t>
  </si>
  <si>
    <t>4026898</t>
  </si>
  <si>
    <t>SWOBODA KUNSHAN CO., LTD.</t>
  </si>
  <si>
    <t>4026900</t>
  </si>
  <si>
    <t>HYOSUNG SPANDEX (NINGXIA) CO LTD</t>
  </si>
  <si>
    <t>4026904</t>
  </si>
  <si>
    <t>SUZHOU RIDEA TECHNOLOGY CO LTD</t>
  </si>
  <si>
    <t>4026918</t>
  </si>
  <si>
    <t>LIHUA YILIJIN REFINING &amp; CHEMICAL</t>
  </si>
  <si>
    <t>4026927</t>
  </si>
  <si>
    <t>TSP ELECTRONICS TECHNOLOGY</t>
  </si>
  <si>
    <t>4026946</t>
  </si>
  <si>
    <t>GUANGZHOU LIGHT INDUSTRIAL</t>
  </si>
  <si>
    <t>4026951</t>
  </si>
  <si>
    <t>GUANGZHOU ZENGCHENG MIAOSEN</t>
  </si>
  <si>
    <t>4027008</t>
  </si>
  <si>
    <t>SICHUAN HUI LI INDUSTRY CO., LTD.</t>
  </si>
  <si>
    <t>4027046</t>
  </si>
  <si>
    <t>NINGBO RXHL TECHNOLOGY CO.,LTD.</t>
  </si>
  <si>
    <t>4027052</t>
  </si>
  <si>
    <t>DAQING PAIRUI ENVIRONMENTAL</t>
  </si>
  <si>
    <t>4027056</t>
  </si>
  <si>
    <t>TECHRON HEBEI AUTOMOTIVE PART CO.,L</t>
  </si>
  <si>
    <t>4027079</t>
  </si>
  <si>
    <t>ZHUHAI SHENGDIAN TECHNOLOGY CO.,LTD</t>
  </si>
  <si>
    <t>4027119</t>
  </si>
  <si>
    <t>LUXSHARE INTELLIGENT MANUFACTURE</t>
  </si>
  <si>
    <t>4027131</t>
  </si>
  <si>
    <t>DONGGUAN LEADER PRECISION INDUSTRY</t>
  </si>
  <si>
    <t>4027136</t>
  </si>
  <si>
    <t>CHENGDU LINGYI TECHNOLOGY CO LTD</t>
  </si>
  <si>
    <t>4027153</t>
  </si>
  <si>
    <t>LIBY DAILY CHEMICAL CO., LTD.</t>
  </si>
  <si>
    <t>4027182</t>
  </si>
  <si>
    <t>FUDING CONTEMPORARY AMPEREX TECHNOL</t>
  </si>
  <si>
    <t>4027194</t>
  </si>
  <si>
    <t>PASS AUTOMOTIVE COMPONENTS (SUZHOU)</t>
  </si>
  <si>
    <t>4027203</t>
  </si>
  <si>
    <t>CHINA ALUMINIUM MATERIAL SUPPLY AND</t>
  </si>
  <si>
    <t>4027211</t>
  </si>
  <si>
    <t>LANZHOU RUIPU TECHNOLOGY CO LTD</t>
  </si>
  <si>
    <t>4027224</t>
  </si>
  <si>
    <t>HUBEI WENGFU LANTIAN CHEMICAL CO LT</t>
  </si>
  <si>
    <t>4027256</t>
  </si>
  <si>
    <t>ZHEJIANG CHEMETALL SURFACE</t>
  </si>
  <si>
    <t>4027260</t>
  </si>
  <si>
    <t>LIANYUNGANG BOSI BIOTECHNOLOGY CO L</t>
  </si>
  <si>
    <t>4027296</t>
  </si>
  <si>
    <t>GUANGDONG ZONGSHENG NEW MATERIALS</t>
  </si>
  <si>
    <t>4027301</t>
  </si>
  <si>
    <t>N-TECH ENVIRONMENTAL TECHNOLOGY</t>
  </si>
  <si>
    <t>4027347</t>
  </si>
  <si>
    <t>AAC TECHNOLOGIES (NANNING) CO, LTD</t>
  </si>
  <si>
    <t>4027416</t>
  </si>
  <si>
    <t>WENZHOU HUASHU CHEMICAL CO LTD</t>
  </si>
  <si>
    <t>4027453</t>
  </si>
  <si>
    <t>SUZHOU ANJIE TECHNOLOGY CO LTD</t>
  </si>
  <si>
    <t>4027465</t>
  </si>
  <si>
    <t>FULIAN TECHNOLOGY (JIYUAN) CO LTD</t>
  </si>
  <si>
    <t>4027469</t>
  </si>
  <si>
    <t>RB (SUZHOU) CO. LTD</t>
  </si>
  <si>
    <t>4027483</t>
  </si>
  <si>
    <t>CHUZHOU JIETAI NEW ENERGY</t>
  </si>
  <si>
    <t>4027573</t>
  </si>
  <si>
    <t>APPLIED MATERIALS (XI’AN)</t>
  </si>
  <si>
    <t>4027608</t>
  </si>
  <si>
    <t>QINGZHOU WEINUO BIOTECHNOLOGY</t>
  </si>
  <si>
    <t>4027653</t>
  </si>
  <si>
    <t>CARE-JET NEW MATERIAL TECHNOLOGY</t>
  </si>
  <si>
    <t>4027668</t>
  </si>
  <si>
    <t>PARKER HANNIFIN ENGINEERED</t>
  </si>
  <si>
    <t>4027685</t>
  </si>
  <si>
    <t>SYNWILL YICHANG CHEMICAL CO., LTD.</t>
  </si>
  <si>
    <t>4027692</t>
  </si>
  <si>
    <t>GUANGZHOU HENKEL SURFACE</t>
  </si>
  <si>
    <t>4027702</t>
  </si>
  <si>
    <t>TAICANG WEILONG NEW MATERIALS CO.,</t>
  </si>
  <si>
    <t>4027709</t>
  </si>
  <si>
    <t>DALIAN JOINKING CROP SCIENCES CO LT</t>
  </si>
  <si>
    <t>4027776</t>
  </si>
  <si>
    <t>NINGBO XINBAI TECHNOLOGY CO.,LTD</t>
  </si>
  <si>
    <t>4027785</t>
  </si>
  <si>
    <t>CHONGQING ZHENGCHUANG SUPPLY</t>
  </si>
  <si>
    <t>4027799</t>
  </si>
  <si>
    <t>CHENGDU KEHONGDA CHEMICALS CO,</t>
  </si>
  <si>
    <t>4027820</t>
  </si>
  <si>
    <t>IC SEAL CO., LTD</t>
  </si>
  <si>
    <t>4027824</t>
  </si>
  <si>
    <t>GTC GAS TECHNOLOGY COMPONENTS</t>
  </si>
  <si>
    <t>4027864</t>
  </si>
  <si>
    <t>SICHUAN HONGXIN FLUOROETHER</t>
  </si>
  <si>
    <t>4027866</t>
  </si>
  <si>
    <t>CHONGQING HYPER POLYMER CO.,LTD</t>
  </si>
  <si>
    <t>4027881</t>
  </si>
  <si>
    <t>HWA SUN (JIANGMEN) CO LTD</t>
  </si>
  <si>
    <t>4027895</t>
  </si>
  <si>
    <t>HONGZHUN PRECISION TOOLING (KUNSHAN</t>
  </si>
  <si>
    <t>4027901</t>
  </si>
  <si>
    <t>SHENZHEN XINRONGHENG PLASTIC</t>
  </si>
  <si>
    <t>4027960</t>
  </si>
  <si>
    <t>ZHEJIANG INVITECH PRECISION TECHNOL</t>
  </si>
  <si>
    <t>4027971</t>
  </si>
  <si>
    <t>CATL-GEELY EV (SICHUAN) BATTERY CO,</t>
  </si>
  <si>
    <t>4027973</t>
  </si>
  <si>
    <t>CHALCO MATERIALS CO, LTD</t>
  </si>
  <si>
    <t>4027986</t>
  </si>
  <si>
    <t>ENTEGRIS HANGZHOU ANOW FILTRATION</t>
  </si>
  <si>
    <t>4027999</t>
  </si>
  <si>
    <t>HUANGYU ELECTRONICS (SHENZHEN) CO,</t>
  </si>
  <si>
    <t>4028002</t>
  </si>
  <si>
    <t>WUXIN LIANHANG (SHENYANG)</t>
  </si>
  <si>
    <t>4028030</t>
  </si>
  <si>
    <t>JETPLAS POLYMER TECHNOLOGY CO, LTD</t>
  </si>
  <si>
    <t>4028056</t>
  </si>
  <si>
    <t>NISSHOKU CHEMICAL INDUSTRY</t>
  </si>
  <si>
    <t>4028081</t>
  </si>
  <si>
    <t>HUFAN AUTOMOTIVE ELECTRONIC SYSTEM</t>
  </si>
  <si>
    <t>4028086</t>
  </si>
  <si>
    <t>WUXI HECHENG PRECISION CO, LTD</t>
  </si>
  <si>
    <t>4028104</t>
  </si>
  <si>
    <t>SHANDONG FAR EAST GREEN TECHNOLOGY</t>
  </si>
  <si>
    <t>4028138</t>
  </si>
  <si>
    <t>GUANGZHOU NEW TEXTILE CHEMICAL CO,</t>
  </si>
  <si>
    <t>4028167</t>
  </si>
  <si>
    <t>SHANGHAI FOREIGN TRADE (PUDONG)</t>
  </si>
  <si>
    <t>4028182</t>
  </si>
  <si>
    <t>JINGXI TIANGUI ALUMINUM CO LTD</t>
  </si>
  <si>
    <t>4028204</t>
  </si>
  <si>
    <t>SINOCHEM INTERNATIONAL ADVANCED</t>
  </si>
  <si>
    <t>4028210</t>
  </si>
  <si>
    <t>EVERDISPLAY OPTRONICS (SHANGHAI)</t>
  </si>
  <si>
    <t>4028235</t>
  </si>
  <si>
    <t>SHANGHAI WENYI TECHNOLOGY CO, LTD</t>
  </si>
  <si>
    <t>4028253</t>
  </si>
  <si>
    <t>MITSUI PLASTICS TRADING (SHANGHAI)</t>
  </si>
  <si>
    <t>4028261</t>
  </si>
  <si>
    <t>SUZHOU JINGLANGHUI NEW MATERIAL</t>
  </si>
  <si>
    <t>4028300</t>
  </si>
  <si>
    <t>CAM PLAS (DONG GUAN) CO.,LTD</t>
  </si>
  <si>
    <t>4028314</t>
  </si>
  <si>
    <t>KUNSHAN CHENGZHIHONG TECH CO.,LTD</t>
  </si>
  <si>
    <t>4028331</t>
  </si>
  <si>
    <t>FULIAN PRECISION TECHNOLOGY (GANZHO</t>
  </si>
  <si>
    <t>4028349</t>
  </si>
  <si>
    <t>ANHUI VICTORY NEW MATERIAL SCIENCE</t>
  </si>
  <si>
    <t>4028359</t>
  </si>
  <si>
    <t>NINGDE JIAOCHENG CONTEMPORARY</t>
  </si>
  <si>
    <t>4028382</t>
  </si>
  <si>
    <t>NINGBO ZHENPENG PLUMBING FITTINGS</t>
  </si>
  <si>
    <t>4028388</t>
  </si>
  <si>
    <t>NANJING DMN ENVIRONMENTAL PROTECTIO</t>
  </si>
  <si>
    <t>4028391</t>
  </si>
  <si>
    <t>JIANGSU FENGSHAN BIOCHEMICAL</t>
  </si>
  <si>
    <t>4028398</t>
  </si>
  <si>
    <t>NANNING FULIAN FUGUI PRECISION</t>
  </si>
  <si>
    <t>4028422</t>
  </si>
  <si>
    <t>ZENITH STEEL GROUP (HUAI’AN) NEW</t>
  </si>
  <si>
    <t>4028432</t>
  </si>
  <si>
    <t>WUHU LOREADA AUTOMOTIVE COMPONENTS</t>
  </si>
  <si>
    <t>4028436</t>
  </si>
  <si>
    <t>GUANGXI HUACHUANG ADIER TECHNOLOGY</t>
  </si>
  <si>
    <t>4028486</t>
  </si>
  <si>
    <t>ANHUI FORTECH PLASTIC CO, LTD</t>
  </si>
  <si>
    <t>4028586</t>
  </si>
  <si>
    <t>4028616</t>
  </si>
  <si>
    <t>AGRU PIPELINE TECHNOLOGY (JIANGSU)</t>
  </si>
  <si>
    <t>4028665</t>
  </si>
  <si>
    <t>NINGBO JINGCHUANG TECHNOLOGY</t>
  </si>
  <si>
    <t>4028666</t>
  </si>
  <si>
    <t>ANHUI YIWANFENG ELECTRICAL APPLIANC</t>
  </si>
  <si>
    <t>4028715</t>
  </si>
  <si>
    <t>SHANGHAI HOOJINN PLASTIC TECHNOLOGY</t>
  </si>
  <si>
    <t>4028734</t>
  </si>
  <si>
    <t>CHENGDU DOWHON FLUOROELASTOMER CO.,</t>
  </si>
  <si>
    <t>4028758</t>
  </si>
  <si>
    <t>SAMSUNG (CHINA) SEMICONDUCTOR CO</t>
  </si>
  <si>
    <t>4028797</t>
  </si>
  <si>
    <t>HUAIAN JIETAI NEW ENERGY</t>
  </si>
  <si>
    <t>4028814</t>
  </si>
  <si>
    <t>SUZHOU YUNDA PLASTIC &amp; ELECTRONIC</t>
  </si>
  <si>
    <t>4028859</t>
  </si>
  <si>
    <t>ZHOUSHAN BABYCARE INDUSTRIAL</t>
  </si>
  <si>
    <t>4028883</t>
  </si>
  <si>
    <t>SUZHOU YUEMAI INFORMATION</t>
  </si>
  <si>
    <t>4028921</t>
  </si>
  <si>
    <t>SHANGHAI SUNWAY CO.,LTD.</t>
  </si>
  <si>
    <t>4028955</t>
  </si>
  <si>
    <t>SHANGHAI CHUNTING AVIATION</t>
  </si>
  <si>
    <t>4028959</t>
  </si>
  <si>
    <t>ZHANGZHOU LIAOYU TRADING CO, LTD</t>
  </si>
  <si>
    <t>4028963</t>
  </si>
  <si>
    <t>SHANGHAI SHENGJIAN SEMI CONDUCTOR</t>
  </si>
  <si>
    <t>4028998</t>
  </si>
  <si>
    <t>ZHEJIANG BATF SUPPLY MANAGEMENT</t>
  </si>
  <si>
    <t>4029008</t>
  </si>
  <si>
    <t>FUJIAN WYNCA TECHNOLOGY CO LTD</t>
  </si>
  <si>
    <t>4029017</t>
  </si>
  <si>
    <t>CHANGZHOU JINDU CHEMICAL CO, LTD</t>
  </si>
  <si>
    <t>4029021</t>
  </si>
  <si>
    <t>HANGZHOU FUYANG NICE PLASTIC</t>
  </si>
  <si>
    <t>4029049</t>
  </si>
  <si>
    <t>ZHEJIANG FOXTECH TECHNOLOGY</t>
  </si>
  <si>
    <t>4029052</t>
  </si>
  <si>
    <t>HUIZHOU KAIZHONG PRECISION</t>
  </si>
  <si>
    <t>4029095</t>
  </si>
  <si>
    <t>INQTEK NEW MATERIAL TECHNOLOGY</t>
  </si>
  <si>
    <t>4029124</t>
  </si>
  <si>
    <t>ZHEJIANG YUANTONG NEW MATERIAL</t>
  </si>
  <si>
    <t>4029137</t>
  </si>
  <si>
    <t>ADVANCED THERMAL SCIENCES</t>
  </si>
  <si>
    <t>4029141</t>
  </si>
  <si>
    <t>SHANGHAI WINGS SEMICONDUCTOR</t>
  </si>
  <si>
    <t>4029172</t>
  </si>
  <si>
    <t>NINGBO JINTIAN ELECTROMAGNETIC</t>
  </si>
  <si>
    <t>4029188</t>
  </si>
  <si>
    <t>JIANGSU KAIWEI PHARMACEUTICAL</t>
  </si>
  <si>
    <t>4029252</t>
  </si>
  <si>
    <t>PRETTL AUTOMOTIVE COMPONENTS</t>
  </si>
  <si>
    <t>4029291</t>
  </si>
  <si>
    <t>YUNNAN HUIJISHENG INDUSTRIAL</t>
  </si>
  <si>
    <t>4029293</t>
  </si>
  <si>
    <t>HAINAN HUIJIN ZHONGTAI SUPPLY</t>
  </si>
  <si>
    <t>4029325</t>
  </si>
  <si>
    <t>WANHUA CHEMICAL (GUANG DONG) CO.,</t>
  </si>
  <si>
    <t>4029331</t>
  </si>
  <si>
    <t>AVIENT COLORANTS SHANGHAI LTD</t>
  </si>
  <si>
    <t>4029371</t>
  </si>
  <si>
    <t>LENS TECHNOLOGY (CHANGSHA)</t>
  </si>
  <si>
    <t>4029420</t>
  </si>
  <si>
    <t>4029459</t>
  </si>
  <si>
    <t>ANHUI PROVINCE JINRUI AUTO PARTS</t>
  </si>
  <si>
    <t>4029477</t>
  </si>
  <si>
    <t>DALIAN HUALU GUOZHENG INDUSTRY</t>
  </si>
  <si>
    <t>4029479</t>
  </si>
  <si>
    <t>NINGBO RENYONG AUTO PARTS CO，LTD</t>
  </si>
  <si>
    <t>4029497</t>
  </si>
  <si>
    <t>QINGDAO CHANGYU SEALING CO.,LTD</t>
  </si>
  <si>
    <t>4029517</t>
  </si>
  <si>
    <t>SICHUAN DOWHON NEW MATERIALS</t>
  </si>
  <si>
    <t>4029564</t>
  </si>
  <si>
    <t>SHANDONG JINGBO BIOTECHNOLOGY</t>
  </si>
  <si>
    <t>4029576</t>
  </si>
  <si>
    <t>HUBEI ZHONGSHENG AUTO PARTS</t>
  </si>
  <si>
    <t>4029581</t>
  </si>
  <si>
    <t>CONTEMPORARY AMPEREX TECHNOLOGY</t>
  </si>
  <si>
    <t>4029590</t>
  </si>
  <si>
    <t>YICHUN CONTEMPORARY AMPEREX</t>
  </si>
  <si>
    <t>4029593</t>
  </si>
  <si>
    <t>LIYANG SOLVAY RARE EARTH NEW</t>
  </si>
  <si>
    <t>4029606</t>
  </si>
  <si>
    <t>ESSENTIAL (SHANGHAI)</t>
  </si>
  <si>
    <t>4029611</t>
  </si>
  <si>
    <t>HUNAN HAILI CHANGDE AGROCHEMICAL</t>
  </si>
  <si>
    <t>4029626</t>
  </si>
  <si>
    <t>HUBEI TRINOVA PRECISION CO.,LTD</t>
  </si>
  <si>
    <t>4029685</t>
  </si>
  <si>
    <t>YANGZHOU NEW-NISSEI</t>
  </si>
  <si>
    <t>4029717</t>
  </si>
  <si>
    <t>ZHEJIANG BLOVELIGHT INTELLIGENT</t>
  </si>
  <si>
    <t>4029740</t>
  </si>
  <si>
    <t>JABIL TECHNOLOGY (WUXI) CO.,LTD</t>
  </si>
  <si>
    <t>4029763</t>
  </si>
  <si>
    <t>OTSUKA CHEMICAL (SHANGHAI) CO,</t>
  </si>
  <si>
    <t>4029779</t>
  </si>
  <si>
    <t>BAOYING YIQING PLASTIC ELECTRONIC</t>
  </si>
  <si>
    <t>4029783</t>
  </si>
  <si>
    <t>SUZHOU ZHONG SU DA ELECTRONICS</t>
  </si>
  <si>
    <t>4029789</t>
  </si>
  <si>
    <t>DILIGENCE CHEMICAL (SHANDONG) CO</t>
  </si>
  <si>
    <t>4029827</t>
  </si>
  <si>
    <t>SHENZHEN GUOWEITONG ELECTRONIC</t>
  </si>
  <si>
    <t>4029840</t>
  </si>
  <si>
    <t>PARKER HANNIFIN FLUID POWER</t>
  </si>
  <si>
    <t>4029849</t>
  </si>
  <si>
    <t>HUNAN HAJIME ADVANCED MATERIALS</t>
  </si>
  <si>
    <t>4029867</t>
  </si>
  <si>
    <t>TIANCHEN QIXIANG NEW MATERIALS</t>
  </si>
  <si>
    <t>4029886</t>
  </si>
  <si>
    <t>BSH APPLIANCE（JIANGSU)  CO LTD</t>
  </si>
  <si>
    <t>4029889</t>
  </si>
  <si>
    <t>GUANGDONG RUIBO NEW MATERIALS</t>
  </si>
  <si>
    <t>4029898</t>
  </si>
  <si>
    <t>VOLKSWAGEN AUTOMATIC TRANSMISSION</t>
  </si>
  <si>
    <t>4029914</t>
  </si>
  <si>
    <t>SHENZHEN GUANNING INDUSTRIAL CO.,LT</t>
  </si>
  <si>
    <t>4029921</t>
  </si>
  <si>
    <t>JIAXING TECHONPRO TECHNOLOGY</t>
  </si>
  <si>
    <t>4029930</t>
  </si>
  <si>
    <t>ZHONGZHAN (GUANGZHOU) CHEMICAL</t>
  </si>
  <si>
    <t>4029961</t>
  </si>
  <si>
    <t>HENAN PROSPER &amp; COLOMER MODA CO</t>
  </si>
  <si>
    <t>4029987</t>
  </si>
  <si>
    <t>CANGZHOU HUAXIANG PLASTIC CO. LTD.</t>
  </si>
  <si>
    <t>4030018</t>
  </si>
  <si>
    <t>TECHWIN SHANGHAI</t>
  </si>
  <si>
    <t>4030070</t>
  </si>
  <si>
    <t>BATTEROTECH CORPORATION LIMITED</t>
  </si>
  <si>
    <t>4030075</t>
  </si>
  <si>
    <t>NIPPON PAINT CHINA HOLDINGS CO,</t>
  </si>
  <si>
    <t>4030093</t>
  </si>
  <si>
    <t>XIAMEN CONTEMPORARY AMPEREX</t>
  </si>
  <si>
    <t>4030103</t>
  </si>
  <si>
    <t>HENAN YIYUAN SEALING TECHNOLOGY</t>
  </si>
  <si>
    <t>4030117</t>
  </si>
  <si>
    <t>HONG YI AERONAUTICAL TECHNOLOGY</t>
  </si>
  <si>
    <t>4030128</t>
  </si>
  <si>
    <t>HUARUI AEROSPACE MANUFACTURING</t>
  </si>
  <si>
    <t>4030146</t>
  </si>
  <si>
    <t>HUBEI AEROSPACE CHEMICAL NEW</t>
  </si>
  <si>
    <t>4030148</t>
  </si>
  <si>
    <t>SHANGHAI ENP NEW MATERIAL CO, LTD</t>
  </si>
  <si>
    <t>4030151</t>
  </si>
  <si>
    <t>JIANGXI TECHRON AUTOMOTIVE PARTS</t>
  </si>
  <si>
    <t>4030285</t>
  </si>
  <si>
    <t>ANHUI GREENSTAR ENVIRONMENTAL</t>
  </si>
  <si>
    <t>4030359</t>
  </si>
  <si>
    <t>ZHONGSHAN GE MAO ELASTIC SEALS</t>
  </si>
  <si>
    <t>4030416</t>
  </si>
  <si>
    <t>SHENZHEN CENTRAL SOURCING</t>
  </si>
  <si>
    <t>4030436</t>
  </si>
  <si>
    <t>SIEMENS HEALTHINEERS DIAGNOSTICS</t>
  </si>
  <si>
    <t>4030475</t>
  </si>
  <si>
    <t>NINGBO SUNNY OPOTECH CO.,LTD</t>
  </si>
  <si>
    <t>4030514</t>
  </si>
  <si>
    <t>SOLVAY CHEMICALS (SHANGHAI) CO LTD</t>
  </si>
  <si>
    <t>4030528</t>
  </si>
  <si>
    <t>BOGE ELASTMETALL SHANGHAI CO,</t>
  </si>
  <si>
    <t>4030535</t>
  </si>
  <si>
    <t>CHENGWU TECHNOLOGY (SUZHOU) CO LTD</t>
  </si>
  <si>
    <t>4030551</t>
  </si>
  <si>
    <t>KB COMPONENTS PLASTIC</t>
  </si>
  <si>
    <t>4030556</t>
  </si>
  <si>
    <t>SHANGHAI BAIRUISHENGDA</t>
  </si>
  <si>
    <t>4030589</t>
  </si>
  <si>
    <t>NINGBO WIYI CHEMICAL CO, LTD</t>
  </si>
  <si>
    <t>4030618</t>
  </si>
  <si>
    <t>ZHEJIANG RONNIE PRECISION MACHINE</t>
  </si>
  <si>
    <t>4030634</t>
  </si>
  <si>
    <t>ZHONGZHOU TIMES NEW ENERGY</t>
  </si>
  <si>
    <t>4030652</t>
  </si>
  <si>
    <t>WUXI DIYAO PRECISION PARTS CO, LTD</t>
  </si>
  <si>
    <t>4030659</t>
  </si>
  <si>
    <t>SHANGHAI CAIFENG BIOTECHNOLOGY</t>
  </si>
  <si>
    <t>4030709</t>
  </si>
  <si>
    <t>SUI ON INSULATING MATERIALS CO</t>
  </si>
  <si>
    <t>4030747</t>
  </si>
  <si>
    <t>HUBEI SHANGZHU CHEMICAL CO, LTD</t>
  </si>
  <si>
    <t>4030771</t>
  </si>
  <si>
    <t>BOILPEAK SEALING TECHNOLOGY</t>
  </si>
  <si>
    <t>4030868</t>
  </si>
  <si>
    <t>GUANGDONG KUS TECHNOLOGY</t>
  </si>
  <si>
    <t>4030897</t>
  </si>
  <si>
    <t>SIKA MBCC CONSTRUCTION CHEMICALS</t>
  </si>
  <si>
    <t>4030914</t>
  </si>
  <si>
    <t>XINGDA (JINING) STEEL TYRE CORD</t>
  </si>
  <si>
    <t>4030945</t>
  </si>
  <si>
    <t>LIAONING KINGFA BIOMATERIALS CO</t>
  </si>
  <si>
    <t>4031017</t>
  </si>
  <si>
    <t>CHINA LEATHER (BEIJING)</t>
  </si>
  <si>
    <t>4031072</t>
  </si>
  <si>
    <t>SHANGHAI XINTEWEI SEMI-CONDUCTOR CO</t>
  </si>
  <si>
    <t>4031137</t>
  </si>
  <si>
    <t>COTESA CHINA COMPOSITES CO, LTD</t>
  </si>
  <si>
    <t>4031143</t>
  </si>
  <si>
    <t>ZHEJIANG CHUANHUA HUAYANG CHEMICAL</t>
  </si>
  <si>
    <t>4031175</t>
  </si>
  <si>
    <t>MEGA PRECISION TECHNOLOGY</t>
  </si>
  <si>
    <t>4031187</t>
  </si>
  <si>
    <t>GUILIN LINGYI MANUFACTURING CO</t>
  </si>
  <si>
    <t>4031196</t>
  </si>
  <si>
    <t>FLUROMEX POLYMER TECHNOLOGY</t>
  </si>
  <si>
    <t>4031198</t>
  </si>
  <si>
    <t>SHANWEI BYD ELECTRONICS CO, LTD</t>
  </si>
  <si>
    <t>4031211</t>
  </si>
  <si>
    <t>ZHANGJIAGANG SUMIN METAL PRODUCTS</t>
  </si>
  <si>
    <t>4031214</t>
  </si>
  <si>
    <t>AOHONG (TAICANG) ENVIRONMENTAL</t>
  </si>
  <si>
    <t>4031235</t>
  </si>
  <si>
    <t>WANHUA CHEMICAL (PENGLAI) CO, LTD</t>
  </si>
  <si>
    <t>4031252</t>
  </si>
  <si>
    <t>ZHONGSHAN JINGLIFANG MOULD CO,</t>
  </si>
  <si>
    <t>4031254</t>
  </si>
  <si>
    <t>BEIJING INTEGRATED CIRCUIT</t>
  </si>
  <si>
    <t>4031261</t>
  </si>
  <si>
    <t>JISHI (GUANGZHOU) BIOTECHNOLOGY</t>
  </si>
  <si>
    <t>4031267</t>
  </si>
  <si>
    <t>SHANGHAI FENGMEI PRECISION</t>
  </si>
  <si>
    <t>4031269</t>
  </si>
  <si>
    <t>SUZHOU MAGWAY NEW MATERIAL CO,</t>
  </si>
  <si>
    <t>4031282</t>
  </si>
  <si>
    <t>WUXI MICRO RESEARCH PRECISION</t>
  </si>
  <si>
    <t>4031299</t>
  </si>
  <si>
    <t>YUNFU SHUNTIAN BIOTECHNOLOGY CO</t>
  </si>
  <si>
    <t>4031333</t>
  </si>
  <si>
    <t>XI‘AN FINDREAMS BATTERY CO, LTD</t>
  </si>
  <si>
    <t>4031335</t>
  </si>
  <si>
    <t>QINGHAI FINDREAMS BATTERY CO, LTD</t>
  </si>
  <si>
    <t>4031342</t>
  </si>
  <si>
    <t>SHANWEI BYD AUTO CO., LTD.</t>
  </si>
  <si>
    <t>4031347</t>
  </si>
  <si>
    <t>WUHU LOREADA ELECTRONIC</t>
  </si>
  <si>
    <t>4031380</t>
  </si>
  <si>
    <t>ASIA EURO AUTOMOBILE MANUFACTURING</t>
  </si>
  <si>
    <t>4031408</t>
  </si>
  <si>
    <t>DONGGUAN GUANGMAO TECHNOLOGY CO,</t>
  </si>
  <si>
    <t>4031416</t>
  </si>
  <si>
    <t>PENGNIU SHANGHAI</t>
  </si>
  <si>
    <t>4031421</t>
  </si>
  <si>
    <t>HEYUAN KEXUN PLASTIC CO,.LTD</t>
  </si>
  <si>
    <t>4031476</t>
  </si>
  <si>
    <t>BEIZI ELECTRIC TECHNOLOGY</t>
  </si>
  <si>
    <t>4031480</t>
  </si>
  <si>
    <t>SHANGHAI AITEWANG SEMICONDUCTOR</t>
  </si>
  <si>
    <t>4031500</t>
  </si>
  <si>
    <t>DONGGUAN JIEYING PRECISION</t>
  </si>
  <si>
    <t>4031504</t>
  </si>
  <si>
    <t>ZHEJIANG TRANSFAR FUNCTIONAL NEW</t>
  </si>
  <si>
    <t>4031510</t>
  </si>
  <si>
    <t>HANGZHOU TRANSFAR FINE CHEMICAL</t>
  </si>
  <si>
    <t>4031553</t>
  </si>
  <si>
    <t>HYSUM FLEXIBLES LIMITED</t>
  </si>
  <si>
    <t>4031606</t>
  </si>
  <si>
    <t>AN MING TECHNOLOGY TIANJIN CO, LTD</t>
  </si>
  <si>
    <t>4031622</t>
  </si>
  <si>
    <t>CHANGZHOU RUNLING TRADE CO, TD</t>
  </si>
  <si>
    <t>4031639</t>
  </si>
  <si>
    <t>SHENZHEN YINGSHI TECHNOLOGY CO</t>
  </si>
  <si>
    <t>4031651</t>
  </si>
  <si>
    <t>NANTONG LINYU ELECTRONICS CO, LTD</t>
  </si>
  <si>
    <t>4031656</t>
  </si>
  <si>
    <t>ZHANGJIAGANG DONGQIU MICROBIOLOGY</t>
  </si>
  <si>
    <t>4031676</t>
  </si>
  <si>
    <t>SHANGHAI CHINAUST AUTOMOTIVE</t>
  </si>
  <si>
    <t>4031682</t>
  </si>
  <si>
    <t>TRISTONE PIPELINE SYSTEM (WUXI)</t>
  </si>
  <si>
    <t>4031691</t>
  </si>
  <si>
    <t>ZF AUTOMOTIVE TECHNOLOGIES</t>
  </si>
  <si>
    <t>4031710</t>
  </si>
  <si>
    <t>4031728</t>
  </si>
  <si>
    <t>ARKEMA (SHANGHAI) DISTRIBUTION</t>
  </si>
  <si>
    <t>4031815</t>
  </si>
  <si>
    <t>JINYUAN SEMI TECHNOLOGY (WUXI)</t>
  </si>
  <si>
    <t>4031820</t>
  </si>
  <si>
    <t>XIAMEN HONGLU TUNGSTEN MOLYBDENUM</t>
  </si>
  <si>
    <t>4031858</t>
  </si>
  <si>
    <t>WEIFANG GOERTEK ELECTRONICS</t>
  </si>
  <si>
    <t>4031865</t>
  </si>
  <si>
    <t>HUTCHINSON TECHNOLOGIES (MAANSHAN)</t>
  </si>
  <si>
    <t>4031868</t>
  </si>
  <si>
    <t>XINFANGSHENG SHANDONG</t>
  </si>
  <si>
    <t>4031880</t>
  </si>
  <si>
    <t>CHENGDU TIANLONG YIHANG AUTO PARTS</t>
  </si>
  <si>
    <t>4031899</t>
  </si>
  <si>
    <t>BOGE RUBBER &amp; PLASTICS (WUXI) CO,</t>
  </si>
  <si>
    <t>4031936</t>
  </si>
  <si>
    <t>GUANGDONG RIYOU TECHNOLOGY CO., LTD</t>
  </si>
  <si>
    <t>4031951</t>
  </si>
  <si>
    <t>NANJING WEIZHENGYUAN TECHNOLOGY</t>
  </si>
  <si>
    <t>4031971</t>
  </si>
  <si>
    <t>SHENZHEN CHUANGRONG TECHNOLOGY</t>
  </si>
  <si>
    <t>4031990</t>
  </si>
  <si>
    <t>JOHNSON MEDTECH (SHENZHEN) LIMITED</t>
  </si>
  <si>
    <t>4031992</t>
  </si>
  <si>
    <t>OMYA (SHANGHAI) INVESTMENT CO.,</t>
  </si>
  <si>
    <t>4032053</t>
  </si>
  <si>
    <t>SHANGHAI LONGDA INDUSTRIAL</t>
  </si>
  <si>
    <t>4032098</t>
  </si>
  <si>
    <t>JIANGSU YOUKE PLANT PROTECTION</t>
  </si>
  <si>
    <t>4032100</t>
  </si>
  <si>
    <t>KINGFA SUPPLY CHAIN (HENGQIN)</t>
  </si>
  <si>
    <t>4032106</t>
  </si>
  <si>
    <t>HANGZHOU JC MOLD COMPANY</t>
  </si>
  <si>
    <t>4032117</t>
  </si>
  <si>
    <t>DONGGUAN HAIKELI NEW MATERIAL CO.,L</t>
  </si>
  <si>
    <t>4032120</t>
  </si>
  <si>
    <t>BOYANG MICRO ELECTRONIC (TONGLING)</t>
  </si>
  <si>
    <t>4032127</t>
  </si>
  <si>
    <t>SHENZHEN YIGAN IOT TECHNOLOGY CO.,</t>
  </si>
  <si>
    <t>4032161</t>
  </si>
  <si>
    <t>GUANGZHOU HUMAN NEW MATERIAL</t>
  </si>
  <si>
    <t>4032165</t>
  </si>
  <si>
    <t>AMAZON (GUANGDONG) NEW MATERIAL</t>
  </si>
  <si>
    <t>4032216</t>
  </si>
  <si>
    <t>KUNSHAN LITTELFUSE ELECTRONICS</t>
  </si>
  <si>
    <t>4032233</t>
  </si>
  <si>
    <t>BASF INTEGRATED SITE (GUANGDONG)</t>
  </si>
  <si>
    <t>4032236</t>
  </si>
  <si>
    <t>SOBUTE NEW MATERIALS CO LTD</t>
  </si>
  <si>
    <t>4032348</t>
  </si>
  <si>
    <t>SOLVAY CHEMICALS (SHANGHAI) CO., LT</t>
  </si>
  <si>
    <t>4032382</t>
  </si>
  <si>
    <t>BEIJING BOLINGWILL TECHNOLOGY CO.,</t>
  </si>
  <si>
    <t>4032424</t>
  </si>
  <si>
    <t>SHANGHAI JISHANG TECHNOLOGY CO.,</t>
  </si>
  <si>
    <t>4032506</t>
  </si>
  <si>
    <t>4032534</t>
  </si>
  <si>
    <t>CHANGSHA YINENG PRECISION</t>
  </si>
  <si>
    <t>4032610</t>
  </si>
  <si>
    <t>4032629</t>
  </si>
  <si>
    <t>4032668</t>
  </si>
  <si>
    <t>CHANGSHU POINT ELECTRONIC</t>
  </si>
  <si>
    <t>4032741</t>
  </si>
  <si>
    <t>CHALCO MATERIALS CO., LTD.</t>
  </si>
  <si>
    <t>4200003</t>
  </si>
  <si>
    <t>IKON MOULDERS PVT.LTD</t>
  </si>
  <si>
    <t>4200147</t>
  </si>
  <si>
    <t>SHAILY ENGINEERING PLASTICS</t>
  </si>
  <si>
    <t>4200179</t>
  </si>
  <si>
    <t>MEMBRANE HITEC</t>
  </si>
  <si>
    <t>4200250</t>
  </si>
  <si>
    <t>ZALPA ENTERPRISE</t>
  </si>
  <si>
    <t>4200296</t>
  </si>
  <si>
    <t>RENATA PRECISION COMPONENTS PVT LTD</t>
  </si>
  <si>
    <t>4200351</t>
  </si>
  <si>
    <t>PUNE POLYMERS</t>
  </si>
  <si>
    <t>4200486</t>
  </si>
  <si>
    <t>ARK CHEMICALS</t>
  </si>
  <si>
    <t>4200636</t>
  </si>
  <si>
    <t>AMPHENOL INTERCONNECT INDIA PVT LTD</t>
  </si>
  <si>
    <t>4200641</t>
  </si>
  <si>
    <t>HAVELLS INDIA LIMITED</t>
  </si>
  <si>
    <t>4200666</t>
  </si>
  <si>
    <t>GMM COATINGS PRIVATE LIMITED</t>
  </si>
  <si>
    <t>4200688</t>
  </si>
  <si>
    <t>DIVERSEY INDIA HYGIENE PVT LTD</t>
  </si>
  <si>
    <t>4200786</t>
  </si>
  <si>
    <t>K.S.PRECISION COMPONENTS PVT LTD</t>
  </si>
  <si>
    <t>4200887</t>
  </si>
  <si>
    <t>WELSPUN BAPL PRIVATE LIMITED</t>
  </si>
  <si>
    <t>4200906</t>
  </si>
  <si>
    <t>SUJA SHOEI INDUSTRIES</t>
  </si>
  <si>
    <t>4200946</t>
  </si>
  <si>
    <t>SKF ENGINEERING AND LUBRICATION</t>
  </si>
  <si>
    <t>4201165</t>
  </si>
  <si>
    <t>ASTEC LIFESCIENCES LTD</t>
  </si>
  <si>
    <t>4201168</t>
  </si>
  <si>
    <t>FLUOROTECH POLYMERS PVT. LTD.</t>
  </si>
  <si>
    <t>4201183</t>
  </si>
  <si>
    <t>KPL INTERNATIONAL LTD</t>
  </si>
  <si>
    <t>4201198</t>
  </si>
  <si>
    <t>SUPER INDUSTRIAL LINING PVT. LTD.</t>
  </si>
  <si>
    <t>4201205</t>
  </si>
  <si>
    <t>INABATA INDIA PRIVATE LIMITED</t>
  </si>
  <si>
    <t>4201256</t>
  </si>
  <si>
    <t>BT POLYMERS PVT LTD</t>
  </si>
  <si>
    <t>4201261</t>
  </si>
  <si>
    <t>VARROC ENGINEERING LTD(VPPL-1)</t>
  </si>
  <si>
    <t>4201281</t>
  </si>
  <si>
    <t>BASF INDIA LIMITED</t>
  </si>
  <si>
    <t>4201441</t>
  </si>
  <si>
    <t>ION EXCHANGE (INDIA) LIMITED</t>
  </si>
  <si>
    <t>4201503</t>
  </si>
  <si>
    <t>FINORCHEM LIMITED</t>
  </si>
  <si>
    <t>4201542</t>
  </si>
  <si>
    <t>BASF INDIA LTD</t>
  </si>
  <si>
    <t>4201543</t>
  </si>
  <si>
    <t>BAYER CROPSCIENCE LIMITED</t>
  </si>
  <si>
    <t>4201547</t>
  </si>
  <si>
    <t>BEKAERT INDUSTRIES PVT LTD</t>
  </si>
  <si>
    <t>4201566</t>
  </si>
  <si>
    <t>CASTROL INDIA LIMITED</t>
  </si>
  <si>
    <t>4201571</t>
  </si>
  <si>
    <t>CJS SPECIALTY CHEMICALS PVT LTD</t>
  </si>
  <si>
    <t>4201584</t>
  </si>
  <si>
    <t>CRYSTAL QUINONE PVT LTD</t>
  </si>
  <si>
    <t>4201602</t>
  </si>
  <si>
    <t>ELIN APPLIANCES PVT LTD. II</t>
  </si>
  <si>
    <t>4201632</t>
  </si>
  <si>
    <t>HINDUSTAN GUM &amp; CHEMICALS LIMITED</t>
  </si>
  <si>
    <t>4201642</t>
  </si>
  <si>
    <t>INDOFIL INDUSTRIES LIMITED</t>
  </si>
  <si>
    <t>4201643</t>
  </si>
  <si>
    <t>INDRAS AGENCIES PVT LTD</t>
  </si>
  <si>
    <t>4201644</t>
  </si>
  <si>
    <t>INDUS CHEMICALS</t>
  </si>
  <si>
    <t>4201692</t>
  </si>
  <si>
    <t>MELZER CHEMICALS PVT LTD</t>
  </si>
  <si>
    <t>4201697</t>
  </si>
  <si>
    <t>MILESTONE PRESERVATIVES PVT LTD</t>
  </si>
  <si>
    <t>4201710</t>
  </si>
  <si>
    <t>VALUETREE INGREDIENTS PVT. LTD</t>
  </si>
  <si>
    <t>4201721</t>
  </si>
  <si>
    <t>PARAG PENTACHEM PVT LTD</t>
  </si>
  <si>
    <t>4201731</t>
  </si>
  <si>
    <t>PIDILITE INDUSTRIES LTD.</t>
  </si>
  <si>
    <t>4201750</t>
  </si>
  <si>
    <t>RA CHEM PHARMA LTD</t>
  </si>
  <si>
    <t>4201751</t>
  </si>
  <si>
    <t>RADIANT POLYMERS PVT. LTD.</t>
  </si>
  <si>
    <t>4201756</t>
  </si>
  <si>
    <t>RECKITT BENCKISER (I) PVT LTD</t>
  </si>
  <si>
    <t>4201759</t>
  </si>
  <si>
    <t>DOW CHEMICAL INTERNATIONAL PVT LTD</t>
  </si>
  <si>
    <t>4201760</t>
  </si>
  <si>
    <t>4201796</t>
  </si>
  <si>
    <t>SULPHUR MILLS LIMITED</t>
  </si>
  <si>
    <t>4201830</t>
  </si>
  <si>
    <t>VISEN INDUSTRIES LTD</t>
  </si>
  <si>
    <t>4201831</t>
  </si>
  <si>
    <t>WACKER METROARK CHEMICALS PVT LTD</t>
  </si>
  <si>
    <t>4201833</t>
  </si>
  <si>
    <t>YASHO INDUSTRIES LIMITED</t>
  </si>
  <si>
    <t>4201835</t>
  </si>
  <si>
    <t>ZYDEX INDUSTRIES PVT.LTD.</t>
  </si>
  <si>
    <t>4201873</t>
  </si>
  <si>
    <t>ARCE POLYMERS PRIVATE LIMITED</t>
  </si>
  <si>
    <t>4201883</t>
  </si>
  <si>
    <t>NOVATEUR ELECTRICAL &amp; DIGITAL</t>
  </si>
  <si>
    <t>4201891</t>
  </si>
  <si>
    <t>AQUAPHARM CHEMICALS PVT LTD</t>
  </si>
  <si>
    <t>4201896</t>
  </si>
  <si>
    <t>ESTEEM INDUSTRIES PVT LTD</t>
  </si>
  <si>
    <t>4201897</t>
  </si>
  <si>
    <t>FIRMENICH AROMATICS PROD.(I) PVT</t>
  </si>
  <si>
    <t>4201988</t>
  </si>
  <si>
    <t>VALUETREE INDIA PVT LTD</t>
  </si>
  <si>
    <t>4201995</t>
  </si>
  <si>
    <t>SRI BALAHA CHEMICALS (P)LTD</t>
  </si>
  <si>
    <t>4202056</t>
  </si>
  <si>
    <t>ASHISH CHEMICALS - UNIT- II</t>
  </si>
  <si>
    <t>4202217</t>
  </si>
  <si>
    <t>ARAYMOND INDIA PRIVATE LIMITED</t>
  </si>
  <si>
    <t>4202220</t>
  </si>
  <si>
    <t>APCOTEX INDUSTRIES LIMITED</t>
  </si>
  <si>
    <t>4202238</t>
  </si>
  <si>
    <t>4202244</t>
  </si>
  <si>
    <t>LANXESS INDIA PRIVATE LIMITED</t>
  </si>
  <si>
    <t>4202246</t>
  </si>
  <si>
    <t>NAVKAR SURFACTANTS PVT. LTD.</t>
  </si>
  <si>
    <t>4202261</t>
  </si>
  <si>
    <t>4202273</t>
  </si>
  <si>
    <t>SARASWATI AGRO CHEMICALS (INDIA)</t>
  </si>
  <si>
    <t>4202277</t>
  </si>
  <si>
    <t>JKW CHEMICALS PVT LTD</t>
  </si>
  <si>
    <t>4202278</t>
  </si>
  <si>
    <t>KUKREJA AGENCIES</t>
  </si>
  <si>
    <t>4202289</t>
  </si>
  <si>
    <t>AL-FAH ASSOCIATES</t>
  </si>
  <si>
    <t>4202292</t>
  </si>
  <si>
    <t>AVON BEAUTY PRODUCTS INDIA PVT LTD</t>
  </si>
  <si>
    <t>4202295</t>
  </si>
  <si>
    <t>BARODA AGRO CHEMICALS LTD.</t>
  </si>
  <si>
    <t>4202296</t>
  </si>
  <si>
    <t>BIOSTADT INDIA LTD</t>
  </si>
  <si>
    <t>4202300</t>
  </si>
  <si>
    <t>CHEMINOVA INDIA LTD</t>
  </si>
  <si>
    <t>4202303</t>
  </si>
  <si>
    <t>COLGATE PALMOLIVE (INDIA) LIMITED</t>
  </si>
  <si>
    <t>4202305</t>
  </si>
  <si>
    <t>CRODA INDIA COMPANY PVT. LTD.</t>
  </si>
  <si>
    <t>4202306</t>
  </si>
  <si>
    <t>CRYSTAL CROP PROTECTION LTD</t>
  </si>
  <si>
    <t>4202313</t>
  </si>
  <si>
    <t>DMCC SPECIALITY CHEMICALS LIMITED</t>
  </si>
  <si>
    <t>4202316</t>
  </si>
  <si>
    <t>CORTEVA CROP INDIA PRIVATE LIMITED.</t>
  </si>
  <si>
    <t>4202329</t>
  </si>
  <si>
    <t>HERBAL CONCEPTS HEALTHCARE PVT LTD</t>
  </si>
  <si>
    <t>4202333</t>
  </si>
  <si>
    <t>INDIA GLYCOLS LTD.</t>
  </si>
  <si>
    <t>4202341</t>
  </si>
  <si>
    <t>JOHNSON &amp; JOHNSON</t>
  </si>
  <si>
    <t>4202351</t>
  </si>
  <si>
    <t>KRISHI RASAYAN EXPORTS PVT LTD</t>
  </si>
  <si>
    <t>4202356</t>
  </si>
  <si>
    <t>LOTUS BEAUTY CARE PRODUCTS PVT LTD</t>
  </si>
  <si>
    <t>4202363</t>
  </si>
  <si>
    <t>MODERN PAPERS</t>
  </si>
  <si>
    <t>4202375</t>
  </si>
  <si>
    <t>PARIJAT INDUSTRIES INDIA LIMITED</t>
  </si>
  <si>
    <t>4202382</t>
  </si>
  <si>
    <t>R.C. TRADERS</t>
  </si>
  <si>
    <t>4202409</t>
  </si>
  <si>
    <t>SUN SHINE INDIA INC</t>
  </si>
  <si>
    <t>4202416</t>
  </si>
  <si>
    <t>SYNGENTA INDIA PRIVATE LIMITED</t>
  </si>
  <si>
    <t>4202430</t>
  </si>
  <si>
    <t>VISWAAT CHEMICALS LTD</t>
  </si>
  <si>
    <t>4202638</t>
  </si>
  <si>
    <t>UNILAB CHEMICALS &amp; PHARMACEUTICALS</t>
  </si>
  <si>
    <t>4202656</t>
  </si>
  <si>
    <t>CAVINKARE PVT LTD</t>
  </si>
  <si>
    <t>4202662</t>
  </si>
  <si>
    <t>MCAM SURLON INDIA LTD.</t>
  </si>
  <si>
    <t>4202663</t>
  </si>
  <si>
    <t>4202721</t>
  </si>
  <si>
    <t>MEENAKSHI AGRO CHEMICALS</t>
  </si>
  <si>
    <t>4202724</t>
  </si>
  <si>
    <t>RALLIS INDIA LIMITED</t>
  </si>
  <si>
    <t>4202726</t>
  </si>
  <si>
    <t>L'OREAL INDIA PRIVATE LIMITED</t>
  </si>
  <si>
    <t>4202729</t>
  </si>
  <si>
    <t>THE HIMALAYA DRUG COMPANY</t>
  </si>
  <si>
    <t>4202733</t>
  </si>
  <si>
    <t>BR AGROTECH LIMITED</t>
  </si>
  <si>
    <t>4202734</t>
  </si>
  <si>
    <t>BHARAT CERTIS AGRISCIENCE LIMITED</t>
  </si>
  <si>
    <t>4202735</t>
  </si>
  <si>
    <t>DHANUKA AGRITECH LTD</t>
  </si>
  <si>
    <t>4202736</t>
  </si>
  <si>
    <t>INDIA PESTICIDES LIMITED</t>
  </si>
  <si>
    <t>4202737</t>
  </si>
  <si>
    <t>DABUR INDIA LTD</t>
  </si>
  <si>
    <t>4202754</t>
  </si>
  <si>
    <t>CRYSTAL CHEMICALS</t>
  </si>
  <si>
    <t>4202775</t>
  </si>
  <si>
    <t>NIKHIL ADHESIVES LTD.</t>
  </si>
  <si>
    <t>4202776</t>
  </si>
  <si>
    <t>4202777</t>
  </si>
  <si>
    <t>4202798</t>
  </si>
  <si>
    <t>TRISIS VENTURES (A/C TTK)</t>
  </si>
  <si>
    <t>4202807</t>
  </si>
  <si>
    <t>DABUR INDIA LIMITED UNIT II</t>
  </si>
  <si>
    <t>4202809</t>
  </si>
  <si>
    <t>DABUR INDIA LTD - SHAMPOO UNIT</t>
  </si>
  <si>
    <t>4202832</t>
  </si>
  <si>
    <t>JESONS INDUSTRIES LTD-UNIT 5</t>
  </si>
  <si>
    <t>4202843</t>
  </si>
  <si>
    <t>SAFEX CHEMICALS INDIA LTD</t>
  </si>
  <si>
    <t>4202846</t>
  </si>
  <si>
    <t>SPECIALITY INDUSTRIAL POLYMERS &amp;</t>
  </si>
  <si>
    <t>4202851</t>
  </si>
  <si>
    <t>TROPICAL AGROSYSTEM (INDIA) PVT</t>
  </si>
  <si>
    <t>4202852</t>
  </si>
  <si>
    <t>VVF INDIA LIMITED-DAMAN</t>
  </si>
  <si>
    <t>4202856</t>
  </si>
  <si>
    <t>WIPRO ENTERPRISES (P) LTD</t>
  </si>
  <si>
    <t>4202862</t>
  </si>
  <si>
    <t>4202872</t>
  </si>
  <si>
    <t>RASHI ENTERPRISES</t>
  </si>
  <si>
    <t>4202875</t>
  </si>
  <si>
    <t>SHIL TEX CHEM</t>
  </si>
  <si>
    <t>4202876</t>
  </si>
  <si>
    <t>SNF (INDIA) PRIVATE LIMITED</t>
  </si>
  <si>
    <t>4202878</t>
  </si>
  <si>
    <t>4202886</t>
  </si>
  <si>
    <t>4202890</t>
  </si>
  <si>
    <t>4202911</t>
  </si>
  <si>
    <t>4203002</t>
  </si>
  <si>
    <t>ADAMA INDIA PVT LIMITED</t>
  </si>
  <si>
    <t>4203022</t>
  </si>
  <si>
    <t>ASIAN PAINTS LTD</t>
  </si>
  <si>
    <t>4203051</t>
  </si>
  <si>
    <t>SANJAY TRADING CO.</t>
  </si>
  <si>
    <t>4203218</t>
  </si>
  <si>
    <t>4203252</t>
  </si>
  <si>
    <t>ELECTROMAGS UNIT – 3</t>
  </si>
  <si>
    <t>4203260</t>
  </si>
  <si>
    <t>KRAMSKI STAMPING AND MOLDING INDIA</t>
  </si>
  <si>
    <t>4203272</t>
  </si>
  <si>
    <t>PORTESCAP INDIA PVT.LTD.(DC MOTORS)</t>
  </si>
  <si>
    <t>4203305</t>
  </si>
  <si>
    <t>4203319</t>
  </si>
  <si>
    <t>4203328</t>
  </si>
  <si>
    <t>4203337</t>
  </si>
  <si>
    <t>AMWAY INDIA ENTERPRISES PRIVATE LIM</t>
  </si>
  <si>
    <t>4203338</t>
  </si>
  <si>
    <t>4203369</t>
  </si>
  <si>
    <t>CHEMCOAT ENTERPRISES</t>
  </si>
  <si>
    <t>4203388</t>
  </si>
  <si>
    <t>4203396</t>
  </si>
  <si>
    <t>SAI FERTILIZERS &amp; PHOSPHATES</t>
  </si>
  <si>
    <t>4203424</t>
  </si>
  <si>
    <t>PROEC ENERGY LIMITED</t>
  </si>
  <si>
    <t>4203436</t>
  </si>
  <si>
    <t>AMI ORGANICS LIMITED</t>
  </si>
  <si>
    <t>4203470</t>
  </si>
  <si>
    <t>S &amp; P  GLOBAL</t>
  </si>
  <si>
    <t>4203476</t>
  </si>
  <si>
    <t>NOVARES INDIA AUTOMOTIVE PVT. LTD.</t>
  </si>
  <si>
    <t>4203526</t>
  </si>
  <si>
    <t>JOHNSON &amp; JOHNSON PRIVATE LIMITED</t>
  </si>
  <si>
    <t>4203545</t>
  </si>
  <si>
    <t>HEMA DYECHEM PVT LTD</t>
  </si>
  <si>
    <t>4203583</t>
  </si>
  <si>
    <t>AGRO LIFE SCIENCE CORPORATION</t>
  </si>
  <si>
    <t>4203590</t>
  </si>
  <si>
    <t>ANNIE CHEMIE PVT LTD</t>
  </si>
  <si>
    <t>4203651</t>
  </si>
  <si>
    <t>4204147</t>
  </si>
  <si>
    <t>PREM INDUSTRIES</t>
  </si>
  <si>
    <t>4204246</t>
  </si>
  <si>
    <t>DUFLON INDUSTRIES PVT.LTD</t>
  </si>
  <si>
    <t>4204350</t>
  </si>
  <si>
    <t>VIMAL INTERTRADE PVT LTD</t>
  </si>
  <si>
    <t>4204384</t>
  </si>
  <si>
    <t>MDB CHEMICALS (INDIA) PVT. LTD.</t>
  </si>
  <si>
    <t>4204418</t>
  </si>
  <si>
    <t>LOYAL TEXTILE MILLS LIMITED</t>
  </si>
  <si>
    <t>4204429</t>
  </si>
  <si>
    <t>ROSSARI BIOTECH LIMITED</t>
  </si>
  <si>
    <t>4204430</t>
  </si>
  <si>
    <t>4204735</t>
  </si>
  <si>
    <t>K K POONJA &amp; SONS</t>
  </si>
  <si>
    <t>4204769</t>
  </si>
  <si>
    <t>PLASTIBLENDS INDIA LTD</t>
  </si>
  <si>
    <t>4204775</t>
  </si>
  <si>
    <t>RAJAT VINYLS PVT. LTD</t>
  </si>
  <si>
    <t>4205231</t>
  </si>
  <si>
    <t>RADIANT INNOVATIVE MANUFACTURING</t>
  </si>
  <si>
    <t>4205327</t>
  </si>
  <si>
    <t>COOL COSMETICS PVT LTD UNIT-II</t>
  </si>
  <si>
    <t>4205354</t>
  </si>
  <si>
    <t>PAB ORGANICS PVT LTD</t>
  </si>
  <si>
    <t>4205416</t>
  </si>
  <si>
    <t>JOTHI POLYMERS PRIVATE LIMITED</t>
  </si>
  <si>
    <t>4205429</t>
  </si>
  <si>
    <t>PEEKAY AGENCIES PVT LTD</t>
  </si>
  <si>
    <t>4205496</t>
  </si>
  <si>
    <t>HIKAL LIMITED</t>
  </si>
  <si>
    <t>4205506</t>
  </si>
  <si>
    <t>PATANJALI AYURVED LTD</t>
  </si>
  <si>
    <t>4205528</t>
  </si>
  <si>
    <t>4205642</t>
  </si>
  <si>
    <t>BHAVIK ENTERPRISE</t>
  </si>
  <si>
    <t>4205683</t>
  </si>
  <si>
    <t>POORVA POLYMERS</t>
  </si>
  <si>
    <t>4205685</t>
  </si>
  <si>
    <t>ARIHANT INNOCHEM PVT LTD</t>
  </si>
  <si>
    <t>4205721</t>
  </si>
  <si>
    <t>SIEMENS LIMITED</t>
  </si>
  <si>
    <t>4205738</t>
  </si>
  <si>
    <t>HARIKA DRUGS PVT LTD</t>
  </si>
  <si>
    <t>4205754</t>
  </si>
  <si>
    <t>MRF CORP LTD</t>
  </si>
  <si>
    <t>4205788</t>
  </si>
  <si>
    <t>GVS ENVICON TECHNOLOGIES PVT LTD</t>
  </si>
  <si>
    <t>4205790</t>
  </si>
  <si>
    <t>ALPHA INTERNATIONAL</t>
  </si>
  <si>
    <t>4205796</t>
  </si>
  <si>
    <t>JESONS INDUSTRIES LTD</t>
  </si>
  <si>
    <t>4205857</t>
  </si>
  <si>
    <t>INABATA INDIA PVT LTD</t>
  </si>
  <si>
    <t>4205892</t>
  </si>
  <si>
    <t>4205913</t>
  </si>
  <si>
    <t>SHREE MAA MULTICHEM ​​PVT LTD</t>
  </si>
  <si>
    <t>4205972</t>
  </si>
  <si>
    <t>DARAMIC BATTERY SEPARATOR</t>
  </si>
  <si>
    <t>4205975</t>
  </si>
  <si>
    <t>RADIAN CHEMICAL PRODUCTS PVT LTD</t>
  </si>
  <si>
    <t>4205979</t>
  </si>
  <si>
    <t>UTKAL ALUMINA INT LTD</t>
  </si>
  <si>
    <t>4205991</t>
  </si>
  <si>
    <t>EPSTOM SPEC CHEM PRIVATE LIMITED</t>
  </si>
  <si>
    <t>4205995</t>
  </si>
  <si>
    <t>J.K. FENNER ( INDIA ) LIMITED</t>
  </si>
  <si>
    <t>4206004</t>
  </si>
  <si>
    <t>ITC LIMITED</t>
  </si>
  <si>
    <t>4206033</t>
  </si>
  <si>
    <t>UNIWORTH ENTERPRISES LLP</t>
  </si>
  <si>
    <t>4206046</t>
  </si>
  <si>
    <t>VIDISHA IMPEX PVT LTD</t>
  </si>
  <si>
    <t>4206048</t>
  </si>
  <si>
    <t>MITIL POLYMER PVT LTD</t>
  </si>
  <si>
    <t>4206071</t>
  </si>
  <si>
    <t>NEW AGE TECHNOLOGIES</t>
  </si>
  <si>
    <t>4206135</t>
  </si>
  <si>
    <t>NALCO WATER INDIA PRIVATE LIMITED</t>
  </si>
  <si>
    <t>4207196</t>
  </si>
  <si>
    <t>EMAMI LIMITED</t>
  </si>
  <si>
    <t>4207202</t>
  </si>
  <si>
    <t>SHANTINATH DETERGENTS PVT LTD</t>
  </si>
  <si>
    <t>4207214</t>
  </si>
  <si>
    <t>ARYSTA LIFESCIENCE INDIA LIMITED</t>
  </si>
  <si>
    <t>4207255</t>
  </si>
  <si>
    <t>APPL INDUSTRIES LIMITED</t>
  </si>
  <si>
    <t>4207262</t>
  </si>
  <si>
    <t>HINDALCO INDUSTRIES LIMITED</t>
  </si>
  <si>
    <t>4207267</t>
  </si>
  <si>
    <t>ASSOCIATED ELECTROCHEMICALS</t>
  </si>
  <si>
    <t>4207342</t>
  </si>
  <si>
    <t>MACHINO POLYMERS LIMITED</t>
  </si>
  <si>
    <t>4207348</t>
  </si>
  <si>
    <t>RAJIV PLASTICS PVT LTD</t>
  </si>
  <si>
    <t>4207372</t>
  </si>
  <si>
    <t>SAGAR SPECIALITY CHEMICALS PVT LTD</t>
  </si>
  <si>
    <t>4207373</t>
  </si>
  <si>
    <t>SRF LIMITED</t>
  </si>
  <si>
    <t>4207397</t>
  </si>
  <si>
    <t>4207407</t>
  </si>
  <si>
    <t>VVF (INDIA) LTD</t>
  </si>
  <si>
    <t>4207408</t>
  </si>
  <si>
    <t>SAMTONE INDUSTRIES</t>
  </si>
  <si>
    <t>4207427</t>
  </si>
  <si>
    <t>SUMILON INDUSTRIES PRIVATE LIMITED</t>
  </si>
  <si>
    <t>4207582</t>
  </si>
  <si>
    <t>DISHMAN CARBOGEN AMCIS LIMITED</t>
  </si>
  <si>
    <t>4207596</t>
  </si>
  <si>
    <t>4207606</t>
  </si>
  <si>
    <t>PRITAM INTERNATIONAL PRIVATE</t>
  </si>
  <si>
    <t>4207628</t>
  </si>
  <si>
    <t>KPL INTERNATIONAL LIMITED</t>
  </si>
  <si>
    <t>4207646</t>
  </si>
  <si>
    <t>VISION DRUGS PVT LTD</t>
  </si>
  <si>
    <t>4207687</t>
  </si>
  <si>
    <t>ASHWIN PLASTIC INDUSTRIES</t>
  </si>
  <si>
    <t>4207692</t>
  </si>
  <si>
    <t>KUMAR ELASTOMECH PVT LTD</t>
  </si>
  <si>
    <t>4207708</t>
  </si>
  <si>
    <t>DORF KETAL CHEMICALS INDIA LIMITED</t>
  </si>
  <si>
    <t>4207722</t>
  </si>
  <si>
    <t>SPECTRUM ELECTRICAL INDUSTRIES</t>
  </si>
  <si>
    <t>4207727</t>
  </si>
  <si>
    <t>BAKER HUGHES SINGAPORE PTE LTD</t>
  </si>
  <si>
    <t>4207731</t>
  </si>
  <si>
    <t>4207743</t>
  </si>
  <si>
    <t>4207782</t>
  </si>
  <si>
    <t>SHARDA CROPCHEM LIMITED</t>
  </si>
  <si>
    <t>4207793</t>
  </si>
  <si>
    <t>SURENDRA ELASTOMERS PVT LTD</t>
  </si>
  <si>
    <t>4207796</t>
  </si>
  <si>
    <t>CSIR NATIONAL AEROSPACE</t>
  </si>
  <si>
    <t>4207815</t>
  </si>
  <si>
    <t>SVM PVT LTD</t>
  </si>
  <si>
    <t>4207832</t>
  </si>
  <si>
    <t>ULTIMA CHEMICALS</t>
  </si>
  <si>
    <t>4207840</t>
  </si>
  <si>
    <t>CONFIANCE LIFE SCIENCES PRIVATE</t>
  </si>
  <si>
    <t>4207845</t>
  </si>
  <si>
    <t>RATANCHAND &amp; CO.</t>
  </si>
  <si>
    <t>4207856</t>
  </si>
  <si>
    <t>4207883</t>
  </si>
  <si>
    <t>CHAMPIONX DAI-ICHI INDIA PRIVATE</t>
  </si>
  <si>
    <t>4207892</t>
  </si>
  <si>
    <t>VICTORY CHEMICALS</t>
  </si>
  <si>
    <t>4207928</t>
  </si>
  <si>
    <t>S.KUSHALCHAND INTERNATIONAL</t>
  </si>
  <si>
    <t>4207981</t>
  </si>
  <si>
    <t>MOMENTIVE PERFORMANCE MATERIAL</t>
  </si>
  <si>
    <t>4208041</t>
  </si>
  <si>
    <t>MELZER CHEMICALS PVT. LTD.</t>
  </si>
  <si>
    <t>4208046</t>
  </si>
  <si>
    <t>LEXCRU WATER INDUSTRIES PVT LTD</t>
  </si>
  <si>
    <t>4208063</t>
  </si>
  <si>
    <t>ORCHID SCIENTIFIC &amp; INNOVATIVE INDI</t>
  </si>
  <si>
    <t>4208068</t>
  </si>
  <si>
    <t>PI INDUSTRIES LIMITED</t>
  </si>
  <si>
    <t>4208099</t>
  </si>
  <si>
    <t>IGARASHI MOTORS INDIA LIMITED</t>
  </si>
  <si>
    <t>4208118</t>
  </si>
  <si>
    <t>4208137</t>
  </si>
  <si>
    <t>INDORAMA INDIA PRIVATE LIMITED</t>
  </si>
  <si>
    <t>4208175</t>
  </si>
  <si>
    <t>CGL CHEMICALS</t>
  </si>
  <si>
    <t>4208220</t>
  </si>
  <si>
    <t>DDP SPECIALITY PRODUCTS INDIA</t>
  </si>
  <si>
    <t>4208246</t>
  </si>
  <si>
    <t>NIPRO INDIA CORPORATION PVT LTD</t>
  </si>
  <si>
    <t>4208248</t>
  </si>
  <si>
    <t>4208251</t>
  </si>
  <si>
    <t>4208297</t>
  </si>
  <si>
    <t>DARSHAN PLASTICS</t>
  </si>
  <si>
    <t>4208316</t>
  </si>
  <si>
    <t>HINDUSTAN AERONAUTICS LTD ACD</t>
  </si>
  <si>
    <t>4208318</t>
  </si>
  <si>
    <t>KINECO KAMAN COMPOSITES INDIA PVT</t>
  </si>
  <si>
    <t>4208321</t>
  </si>
  <si>
    <t>HINDUSTAN AERONAUTICS LTD</t>
  </si>
  <si>
    <t>4208322</t>
  </si>
  <si>
    <t>4208448</t>
  </si>
  <si>
    <t>M/S SOFTGEL HEALTHCARE PVT LTD</t>
  </si>
  <si>
    <t>4208462</t>
  </si>
  <si>
    <t>TATA LOCKHEED MARTIN AEROSTRUCTURES</t>
  </si>
  <si>
    <t>4208471</t>
  </si>
  <si>
    <t>4208506</t>
  </si>
  <si>
    <t>SCHNEIDER ELECTRIC INDIA PVT LTD</t>
  </si>
  <si>
    <t>4208522</t>
  </si>
  <si>
    <t>GODREJ &amp; BOYCE MFG CO LTD</t>
  </si>
  <si>
    <t>4208524</t>
  </si>
  <si>
    <t>ROOP ULTRASONIX LTD</t>
  </si>
  <si>
    <t>4208525</t>
  </si>
  <si>
    <t>TATA ADVANCED SYSTEMS LTD</t>
  </si>
  <si>
    <t>4208531</t>
  </si>
  <si>
    <t>HEAT TRACE INDIA PRIVATE LIMITED</t>
  </si>
  <si>
    <t>4208549</t>
  </si>
  <si>
    <t>KARNEET ENTERPRISES (INDIA) PVT LTD</t>
  </si>
  <si>
    <t>4208556</t>
  </si>
  <si>
    <t>SUMITOMO CHEMICAL INDIA LTD</t>
  </si>
  <si>
    <t>4208628</t>
  </si>
  <si>
    <t>AVALON COSMETICS PVT LTD</t>
  </si>
  <si>
    <t>4208636</t>
  </si>
  <si>
    <t>4208670</t>
  </si>
  <si>
    <t>L'OREAL INDIA PVT. LTD.</t>
  </si>
  <si>
    <t>4208676</t>
  </si>
  <si>
    <t>4208682</t>
  </si>
  <si>
    <t>SNF FLOPAM INDIA PRIVATE LIMITED</t>
  </si>
  <si>
    <t>4208720</t>
  </si>
  <si>
    <t>CATASYNTH SPECIALITY CHEMICALS</t>
  </si>
  <si>
    <t>4208737</t>
  </si>
  <si>
    <t>DIL ALWAR UNIT</t>
  </si>
  <si>
    <t>4208764</t>
  </si>
  <si>
    <t>4208791</t>
  </si>
  <si>
    <t>4208795</t>
  </si>
  <si>
    <t>CHEMPLAST SANMAR LIMITED</t>
  </si>
  <si>
    <t>4208800</t>
  </si>
  <si>
    <t>FMC INDIA PVT LTD</t>
  </si>
  <si>
    <t>4208805</t>
  </si>
  <si>
    <t>LARSEN &amp; TOUBRO LTD</t>
  </si>
  <si>
    <t>4208845</t>
  </si>
  <si>
    <t>INDIAN CORK MILLS PRIVATE LIMITED</t>
  </si>
  <si>
    <t>4208857</t>
  </si>
  <si>
    <t>FMC INDIA PRIVATE LIMITED</t>
  </si>
  <si>
    <t>4208863</t>
  </si>
  <si>
    <t>NAVKAR CHEMTECH</t>
  </si>
  <si>
    <t>4208867</t>
  </si>
  <si>
    <t>WIPRO ENTERPRISES PRIVATE LIMITED</t>
  </si>
  <si>
    <t>4208890</t>
  </si>
  <si>
    <t>BR AGROTECH LTD</t>
  </si>
  <si>
    <t>4208918</t>
  </si>
  <si>
    <t>SIGNET EXCIPIENTS PRIVATE LIMITED</t>
  </si>
  <si>
    <t>4208921</t>
  </si>
  <si>
    <t>FREUDENBERG-NOK PVT LTD</t>
  </si>
  <si>
    <t>4208923</t>
  </si>
  <si>
    <t>DECCAN FINE CHEMICALS (INDIA)</t>
  </si>
  <si>
    <t>4208946</t>
  </si>
  <si>
    <t>N.G. ELECTRO PRODUCTS PVT LTD-II</t>
  </si>
  <si>
    <t>4208952</t>
  </si>
  <si>
    <t>KREATION HANDICRAFTS ( A UNIT OF</t>
  </si>
  <si>
    <t>4208956</t>
  </si>
  <si>
    <t>FIRMENICH AROMATICS PROD.(I) PVT LT</t>
  </si>
  <si>
    <t>4208979</t>
  </si>
  <si>
    <t>NIKHIL ADHESIVES LTD</t>
  </si>
  <si>
    <t>4209005</t>
  </si>
  <si>
    <t>CONCRETE ADDITIVES &amp; CHEMICALS</t>
  </si>
  <si>
    <t>4209016</t>
  </si>
  <si>
    <t>N.G. ELECTRO PRODUCTS PVT LTD</t>
  </si>
  <si>
    <t>4209020</t>
  </si>
  <si>
    <t>LMW LIMITED</t>
  </si>
  <si>
    <t>4209087</t>
  </si>
  <si>
    <t>VISION DRUGS PRIVATE LIMITED</t>
  </si>
  <si>
    <t>4209108</t>
  </si>
  <si>
    <t>SCHNEIDER ELECTRIC INDIA PRIVATE LI</t>
  </si>
  <si>
    <t>4209213</t>
  </si>
  <si>
    <t>ALLRITE HEALTHCARE</t>
  </si>
  <si>
    <t>4209281</t>
  </si>
  <si>
    <t>KRISHNA KRISHNA DESIGN &amp;</t>
  </si>
  <si>
    <t>4209316</t>
  </si>
  <si>
    <t>ARVIND LTD</t>
  </si>
  <si>
    <t>4209368</t>
  </si>
  <si>
    <t>VISWAAT CHEMICALS LTD.</t>
  </si>
  <si>
    <t>4209386</t>
  </si>
  <si>
    <t>SFO TECHNOLOGIES PVT LTD</t>
  </si>
  <si>
    <t>4209415</t>
  </si>
  <si>
    <t>4209417</t>
  </si>
  <si>
    <t>HINDUSTHAN M-I SWACO LIMITED</t>
  </si>
  <si>
    <t>4209481</t>
  </si>
  <si>
    <t>4209513</t>
  </si>
  <si>
    <t>4209526</t>
  </si>
  <si>
    <t>M J PIGMENT &amp; ADDITIVES</t>
  </si>
  <si>
    <t>4209616</t>
  </si>
  <si>
    <t>CLARIANT IGL SPECIALTY CHEMICALS</t>
  </si>
  <si>
    <t>4209629</t>
  </si>
  <si>
    <t>CORAPLAST INDUSTRIES</t>
  </si>
  <si>
    <t>4209639</t>
  </si>
  <si>
    <t>NUNHEMS INDIA PVT LTD</t>
  </si>
  <si>
    <t>4209671</t>
  </si>
  <si>
    <t>ITC LIMITED, PCPB</t>
  </si>
  <si>
    <t>4209703</t>
  </si>
  <si>
    <t>JABIL INDIA MANUFACTURING PVT LTD</t>
  </si>
  <si>
    <t>4209707</t>
  </si>
  <si>
    <t>GODREJ AGROVET LIMITED</t>
  </si>
  <si>
    <t>4209718</t>
  </si>
  <si>
    <t>ITC LTD</t>
  </si>
  <si>
    <t>4209746</t>
  </si>
  <si>
    <t>4209791</t>
  </si>
  <si>
    <t>A G INDUSTRIES PVT LTD</t>
  </si>
  <si>
    <t>4209805</t>
  </si>
  <si>
    <t>4209826</t>
  </si>
  <si>
    <t>PIDILITE INDUSTRIES LIMITED</t>
  </si>
  <si>
    <t>4209891</t>
  </si>
  <si>
    <t>MADHU CHEMICALS</t>
  </si>
  <si>
    <t>4209895</t>
  </si>
  <si>
    <t>KNORR-BREMSE SYSTEMS FOR COMMERCIAL</t>
  </si>
  <si>
    <t>4209936</t>
  </si>
  <si>
    <t>ANA INDUSTRIES PVT LTD</t>
  </si>
  <si>
    <t>4210055</t>
  </si>
  <si>
    <t>NISKO PINNACLE TELEMATICS PVT LTD</t>
  </si>
  <si>
    <t>4210064</t>
  </si>
  <si>
    <t>COHANCE LIFESCIENCES LIMITED</t>
  </si>
  <si>
    <t>4210084</t>
  </si>
  <si>
    <t>4210087</t>
  </si>
  <si>
    <t>4210090</t>
  </si>
  <si>
    <t>KESHVA INDUSTRIES</t>
  </si>
  <si>
    <t>4210095</t>
  </si>
  <si>
    <t>SANCRAFT INDUSTRIES PRIVATE LIMITED</t>
  </si>
  <si>
    <t>4210158</t>
  </si>
  <si>
    <t>CORTEVA AGRISCIENCE INDIA PVT LTD</t>
  </si>
  <si>
    <t>4210163</t>
  </si>
  <si>
    <t>4210191</t>
  </si>
  <si>
    <t>4210228</t>
  </si>
  <si>
    <t>4210241</t>
  </si>
  <si>
    <t>SAHIB PESTICIDES PVT LTD</t>
  </si>
  <si>
    <t>4210246</t>
  </si>
  <si>
    <t>4210253</t>
  </si>
  <si>
    <t>TRIVENI GLOBAL PVT LTD</t>
  </si>
  <si>
    <t>4210273</t>
  </si>
  <si>
    <t>SHRI HARI VISHNU VINYLS PVT LTD</t>
  </si>
  <si>
    <t>4210276</t>
  </si>
  <si>
    <t>4210286</t>
  </si>
  <si>
    <t>PARAGON FINE AND SPECIALITY</t>
  </si>
  <si>
    <t>4210306</t>
  </si>
  <si>
    <t>TENTACLE AEROLOGISTIX PVT LTD</t>
  </si>
  <si>
    <t>4210318</t>
  </si>
  <si>
    <t>GRASIM INDUSTRIES LIMITED BIRLA</t>
  </si>
  <si>
    <t>4210320</t>
  </si>
  <si>
    <t>GRASIM INDUSTRIES LIMITED</t>
  </si>
  <si>
    <t>4210321</t>
  </si>
  <si>
    <t>4210328</t>
  </si>
  <si>
    <t>INJECTOPLAST PRIVATE LIMITED</t>
  </si>
  <si>
    <t>4210337</t>
  </si>
  <si>
    <t>4210376</t>
  </si>
  <si>
    <t>4210394</t>
  </si>
  <si>
    <t>QUA WATER TECHNOLOGIES PVT LTD</t>
  </si>
  <si>
    <t>4210406</t>
  </si>
  <si>
    <t>UPL LIMITED</t>
  </si>
  <si>
    <t>4210416</t>
  </si>
  <si>
    <t>ARROW DIGITAL PVT. LTD.</t>
  </si>
  <si>
    <t>4210418</t>
  </si>
  <si>
    <t>4210431</t>
  </si>
  <si>
    <t>4210445</t>
  </si>
  <si>
    <t>NATCO PHARMA LIMITED</t>
  </si>
  <si>
    <t>4210447</t>
  </si>
  <si>
    <t>LEEDS LIFE SCIENCES PRIVATE</t>
  </si>
  <si>
    <t>4210461</t>
  </si>
  <si>
    <t>BLEND COLOURS PVT LTD</t>
  </si>
  <si>
    <t>4210468</t>
  </si>
  <si>
    <t>4210476</t>
  </si>
  <si>
    <t>SHREE GANESH INDUSTRIES</t>
  </si>
  <si>
    <t>4210480</t>
  </si>
  <si>
    <t>4210501</t>
  </si>
  <si>
    <t>4210503</t>
  </si>
  <si>
    <t>RENATA MECHATRONICS PVT LTD.</t>
  </si>
  <si>
    <t>4210505</t>
  </si>
  <si>
    <t>4210518</t>
  </si>
  <si>
    <t>PALMBASE CHEMICALS PRIVATE LIMITED</t>
  </si>
  <si>
    <t>4210546</t>
  </si>
  <si>
    <t>4210551</t>
  </si>
  <si>
    <t>ALPLA INDIA PRIVATE LIMITED</t>
  </si>
  <si>
    <t>4210556</t>
  </si>
  <si>
    <t>BANSAL WIRE INDUSTRIES LIMITED</t>
  </si>
  <si>
    <t>4210562</t>
  </si>
  <si>
    <t>CORTEVA AGRISCIENCE INDIA PVT. LTD.</t>
  </si>
  <si>
    <t>4210566</t>
  </si>
  <si>
    <t>RAJIV PLASTIC INDUSTRIES</t>
  </si>
  <si>
    <t>4210568</t>
  </si>
  <si>
    <t>4210570</t>
  </si>
  <si>
    <t>NEXUS CROP SCIENCE PRIVATE LIMITED</t>
  </si>
  <si>
    <t>4210578</t>
  </si>
  <si>
    <t>UPL LIMITED - CENTRAL PURCHASE ORG</t>
  </si>
  <si>
    <t>4210586</t>
  </si>
  <si>
    <t>PACLEAN VENTURES PRIVATE LIMITED</t>
  </si>
  <si>
    <t>4210618</t>
  </si>
  <si>
    <t>VARROC ENGINEERING LIMITED-CK2</t>
  </si>
  <si>
    <t>4210621</t>
  </si>
  <si>
    <t>ALOK MASTER BATCHES PRIVATE</t>
  </si>
  <si>
    <t>4210645</t>
  </si>
  <si>
    <t>ADCOCK INGRAM LIMITED</t>
  </si>
  <si>
    <t>4210662</t>
  </si>
  <si>
    <t>4210676</t>
  </si>
  <si>
    <t>AGAM HEAVEN SENT</t>
  </si>
  <si>
    <t>4210691</t>
  </si>
  <si>
    <t>SUPERFORM CHEMISTRIES LTD</t>
  </si>
  <si>
    <t>4210696</t>
  </si>
  <si>
    <t>4210741</t>
  </si>
  <si>
    <t>4210751</t>
  </si>
  <si>
    <t>4210753</t>
  </si>
  <si>
    <t>JYOTI PLASTIC WORKS PVT LTD</t>
  </si>
  <si>
    <t>4210761</t>
  </si>
  <si>
    <t>ULTRA BEAUTY CARE PVT LTD</t>
  </si>
  <si>
    <t>4210772</t>
  </si>
  <si>
    <t>BAKER HUGHES OILFIELD SERVICES</t>
  </si>
  <si>
    <t>4210774</t>
  </si>
  <si>
    <t>AZELIS (INDIA) PRIVATE LTD</t>
  </si>
  <si>
    <t>4210796</t>
  </si>
  <si>
    <t>UNIVERSAL ADDITIVES</t>
  </si>
  <si>
    <t>4210799</t>
  </si>
  <si>
    <t>4210816</t>
  </si>
  <si>
    <t>NEULAND LABORATORIES LIMITED</t>
  </si>
  <si>
    <t>4210818</t>
  </si>
  <si>
    <t>4210838</t>
  </si>
  <si>
    <t>4210851</t>
  </si>
  <si>
    <t>CR3 (INDIA) PRIVATE LIMITED</t>
  </si>
  <si>
    <t>4210855</t>
  </si>
  <si>
    <t>4210862</t>
  </si>
  <si>
    <t>RAMA KRISHNA PACKAGING PVT LTD</t>
  </si>
  <si>
    <t>4210871</t>
  </si>
  <si>
    <t>4210877</t>
  </si>
  <si>
    <t>PI KUMIAI PRIVATE LIMITED</t>
  </si>
  <si>
    <t>4210886</t>
  </si>
  <si>
    <t>RHP HEALTH CARE PVT LTD</t>
  </si>
  <si>
    <t>4210906</t>
  </si>
  <si>
    <t>FLOWCHAR INDIA PRIVATE LIMITED</t>
  </si>
  <si>
    <t>4210908</t>
  </si>
  <si>
    <t>ALPLA INDIA PRIVATE LTD.</t>
  </si>
  <si>
    <t>4210924</t>
  </si>
  <si>
    <t>4210930</t>
  </si>
  <si>
    <t>MEDVITE PHARMACEUTICALS (OPC)</t>
  </si>
  <si>
    <t>4210943</t>
  </si>
  <si>
    <t>BAYER CROPSCIENCE LTD</t>
  </si>
  <si>
    <t>4210947</t>
  </si>
  <si>
    <t>4210949</t>
  </si>
  <si>
    <t>DOLPHIN POLYFILL PVT LTD</t>
  </si>
  <si>
    <t>4210956</t>
  </si>
  <si>
    <t>KINECO LIMITED</t>
  </si>
  <si>
    <t>4210958</t>
  </si>
  <si>
    <t>4210961</t>
  </si>
  <si>
    <t>PREMOLC INDUSTRIES LLP</t>
  </si>
  <si>
    <t>4210981</t>
  </si>
  <si>
    <t>NEROFIX PRIVATE LIMITED</t>
  </si>
  <si>
    <t>4210983</t>
  </si>
  <si>
    <t>BTS ADVANCE POLYMERS</t>
  </si>
  <si>
    <t>4210985</t>
  </si>
  <si>
    <t>RELIANCE RETAIL LTD</t>
  </si>
  <si>
    <t>4210996</t>
  </si>
  <si>
    <t>JNTL CONSUMER HEALTH (INDIA)</t>
  </si>
  <si>
    <t>4211002</t>
  </si>
  <si>
    <t>SPR TGPEL PRECISION ENGINEERING</t>
  </si>
  <si>
    <t>4211004</t>
  </si>
  <si>
    <t>GODREJ CONSUMER PRODUCTS LTD</t>
  </si>
  <si>
    <t>4211006</t>
  </si>
  <si>
    <t>BERGER PAINTS INDIA LIMITED</t>
  </si>
  <si>
    <t>4211031</t>
  </si>
  <si>
    <t>4211046</t>
  </si>
  <si>
    <t>OC SPECIALITIES CHEMICALS PVT. LTD</t>
  </si>
  <si>
    <t>4211076</t>
  </si>
  <si>
    <t>SWARUP CHEMICALS PVT LTD</t>
  </si>
  <si>
    <t>4400033</t>
  </si>
  <si>
    <t>ADEKA CHEMICAL SUPPLY CORPORATION</t>
  </si>
  <si>
    <t>4400065</t>
  </si>
  <si>
    <t>AIR WATER MACH INC.</t>
  </si>
  <si>
    <t>4400178</t>
  </si>
  <si>
    <t>ASAHI KASEI CORPORATION</t>
  </si>
  <si>
    <t>4400263</t>
  </si>
  <si>
    <t>BASF JAPAN LTD.</t>
  </si>
  <si>
    <t>4400490</t>
  </si>
  <si>
    <t>DAIKIN INDUSTRIES, LTD</t>
  </si>
  <si>
    <t>4400570</t>
  </si>
  <si>
    <t>DENKA COMPANY LIMITED</t>
  </si>
  <si>
    <t>4400617</t>
  </si>
  <si>
    <t>DUPONT TORAY SPECIALTY MATERIALS</t>
  </si>
  <si>
    <t>4400641</t>
  </si>
  <si>
    <t>EDWARDS JAPAN LIMITED</t>
  </si>
  <si>
    <t>4400657</t>
  </si>
  <si>
    <t>KOWA EMORI CO., LTD.</t>
  </si>
  <si>
    <t>4400763</t>
  </si>
  <si>
    <t>FRESENIUS-KAWASUMI CO.,LTD.</t>
  </si>
  <si>
    <t>4400948</t>
  </si>
  <si>
    <t>GSI CREOS CORPORATION</t>
  </si>
  <si>
    <t>4401238</t>
  </si>
  <si>
    <t>IDEMITSU KOSAN CO.,LTD.</t>
  </si>
  <si>
    <t>4401273</t>
  </si>
  <si>
    <t>INABATA &amp; CO., LTD.</t>
  </si>
  <si>
    <t>4401476</t>
  </si>
  <si>
    <t>ENEOS MATERIALS CORPORATION</t>
  </si>
  <si>
    <t>4401542</t>
  </si>
  <si>
    <t>KANAMORI INDUSTRIES CO., LTD.</t>
  </si>
  <si>
    <t>4401700</t>
  </si>
  <si>
    <t>A RAYMOND JAPAN CO., LTD.</t>
  </si>
  <si>
    <t>4401702</t>
  </si>
  <si>
    <t>KISCO LTD.</t>
  </si>
  <si>
    <t>4401847</t>
  </si>
  <si>
    <t>KOYO MATERICA CO., LTD.</t>
  </si>
  <si>
    <t>4401882</t>
  </si>
  <si>
    <t>KURABO INDUSTRIES LTD.</t>
  </si>
  <si>
    <t>4401933</t>
  </si>
  <si>
    <t>KYODO YUSHI CO.,LTD.</t>
  </si>
  <si>
    <t>4402156</t>
  </si>
  <si>
    <t>PANASONIC OPERATIONAL EXCELLENCE</t>
  </si>
  <si>
    <t>4402302</t>
  </si>
  <si>
    <t>MITSUBISHI CABLE INDUSTRIES, LTD</t>
  </si>
  <si>
    <t>4402329</t>
  </si>
  <si>
    <t>MITSUBISHI ENGINEERING-PLASTICS</t>
  </si>
  <si>
    <t>4402372</t>
  </si>
  <si>
    <t>MITSUI BUSSAN CHEMICALS CO, LTD</t>
  </si>
  <si>
    <t>4402394</t>
  </si>
  <si>
    <t>MITSUI-SOKO CO., LTD.</t>
  </si>
  <si>
    <t>4402481</t>
  </si>
  <si>
    <t>MORIMURA BROS., INC.</t>
  </si>
  <si>
    <t>4402535</t>
  </si>
  <si>
    <t>NOK KLUEBER CO, LTD</t>
  </si>
  <si>
    <t>4402551</t>
  </si>
  <si>
    <t>NAGASE &amp; COMPANY, LTD</t>
  </si>
  <si>
    <t>4402555</t>
  </si>
  <si>
    <t>NAGASE &amp; CO., LTD.</t>
  </si>
  <si>
    <t>4402561</t>
  </si>
  <si>
    <t>NAGASE PLASTICS CO, LTD</t>
  </si>
  <si>
    <t>4402694</t>
  </si>
  <si>
    <t>NICHIAS CORPORATION</t>
  </si>
  <si>
    <t>4402767</t>
  </si>
  <si>
    <t>NIPPECO LTD.</t>
  </si>
  <si>
    <t>4402925</t>
  </si>
  <si>
    <t>VALQUA, LTD.</t>
  </si>
  <si>
    <t>4402952</t>
  </si>
  <si>
    <t>NISSEI CORPORATION</t>
  </si>
  <si>
    <t>4403012</t>
  </si>
  <si>
    <t>NITTO DENKO CORPORATION</t>
  </si>
  <si>
    <t>4403183</t>
  </si>
  <si>
    <t>OLYMPUS CORPORATION</t>
  </si>
  <si>
    <t>4403293</t>
  </si>
  <si>
    <t>PACIFIC ENGINEERING CORP.</t>
  </si>
  <si>
    <t>4403344</t>
  </si>
  <si>
    <t>PRACS CO.,LTD.</t>
  </si>
  <si>
    <t>4403539</t>
  </si>
  <si>
    <t>SANKYO KASEI SANGYO CO.,LTD.</t>
  </si>
  <si>
    <t>4403575</t>
  </si>
  <si>
    <t>SANSEI BUSSAN CO., LTD.</t>
  </si>
  <si>
    <t>4403621</t>
  </si>
  <si>
    <t>PANASONIC ENERGY CO, LTD</t>
  </si>
  <si>
    <t>4403808</t>
  </si>
  <si>
    <t>SHIN-ETSU POLYMER CO., LTD.</t>
  </si>
  <si>
    <t>4403919</t>
  </si>
  <si>
    <t>SMC CORPORATION</t>
  </si>
  <si>
    <t>4404046</t>
  </si>
  <si>
    <t>SUMITOMO ELECTRIC INDUSTRIES, LTD.</t>
  </si>
  <si>
    <t>4404360</t>
  </si>
  <si>
    <t>TEIJIN LIMITED</t>
  </si>
  <si>
    <t>4404368</t>
  </si>
  <si>
    <t>TEIYO CORPORATION</t>
  </si>
  <si>
    <t>4404440</t>
  </si>
  <si>
    <t>TOGAWA RUBBER CO.,LTD.</t>
  </si>
  <si>
    <t>4404515</t>
  </si>
  <si>
    <t>TOKO CORPORATION</t>
  </si>
  <si>
    <t>4404540</t>
  </si>
  <si>
    <t>TOKYO ELECTRON TECHNOLOGY SOLUTIONS</t>
  </si>
  <si>
    <t>4404542</t>
  </si>
  <si>
    <t>TOKYO ELECTRON BP LIMITED</t>
  </si>
  <si>
    <t>4404653</t>
  </si>
  <si>
    <t>TORAY INDUSTRIES,INC.</t>
  </si>
  <si>
    <t>4404788</t>
  </si>
  <si>
    <t>TOYOTA TSUSHO CORPORATION</t>
  </si>
  <si>
    <t>4405271</t>
  </si>
  <si>
    <t>AR BROWN CO., LTD.</t>
  </si>
  <si>
    <t>4405276</t>
  </si>
  <si>
    <t>ASAHI KASEI MEDICAL CO., LTD.</t>
  </si>
  <si>
    <t>4405277</t>
  </si>
  <si>
    <t>ASAHI SEIKI CO.,LTD,</t>
  </si>
  <si>
    <t>4405284</t>
  </si>
  <si>
    <t>ATS JAPAN K.K.</t>
  </si>
  <si>
    <t>4405303</t>
  </si>
  <si>
    <t>CENTRAL GLASS CO., LTD UBE</t>
  </si>
  <si>
    <t>4405313</t>
  </si>
  <si>
    <t>CHUO YUKA CO.,LTD.</t>
  </si>
  <si>
    <t>4405325</t>
  </si>
  <si>
    <t>CS-CHEMICAL LTD.</t>
  </si>
  <si>
    <t>4405344</t>
  </si>
  <si>
    <t>DIC CORPORATION</t>
  </si>
  <si>
    <t>4405380</t>
  </si>
  <si>
    <t>FUJI INDUSTRIES CORPORATION</t>
  </si>
  <si>
    <t>4405382</t>
  </si>
  <si>
    <t>FUJIFILM CORPORATION</t>
  </si>
  <si>
    <t>4405413</t>
  </si>
  <si>
    <t>MP GOKYO FOOD &amp; CHEMICAL CO., LTD</t>
  </si>
  <si>
    <t>4405414</t>
  </si>
  <si>
    <t>GOMUNOINAKI INDUSTRIES CO., LTD.</t>
  </si>
  <si>
    <t>4405429</t>
  </si>
  <si>
    <t>HARVES CO., LTD.</t>
  </si>
  <si>
    <t>4405434</t>
  </si>
  <si>
    <t>HIGASHIO MECH CO.,LTD.</t>
  </si>
  <si>
    <t>4405472</t>
  </si>
  <si>
    <t>4405507</t>
  </si>
  <si>
    <t>JUNKOSHA INC.</t>
  </si>
  <si>
    <t>4405523</t>
  </si>
  <si>
    <t>KANSAI PAINT CO., LTD.</t>
  </si>
  <si>
    <t>4405526</t>
  </si>
  <si>
    <t>KANTO KASEI LTD.</t>
  </si>
  <si>
    <t>4405530</t>
  </si>
  <si>
    <t>KATO SANSHO CO., LTD.</t>
  </si>
  <si>
    <t>4405537</t>
  </si>
  <si>
    <t>KDA CORPORATION</t>
  </si>
  <si>
    <t>4405543</t>
  </si>
  <si>
    <t>KISHIDA CHEMICAL CO.,LTD.</t>
  </si>
  <si>
    <t>4405553</t>
  </si>
  <si>
    <t>KOKOKU INTECH CO.,LTD.</t>
  </si>
  <si>
    <t>4405570</t>
  </si>
  <si>
    <t>KOZAKURA SHOKAI CO, LTD</t>
  </si>
  <si>
    <t>4405571</t>
  </si>
  <si>
    <t>KURABE INDUSTRIAL CO.,LTD.</t>
  </si>
  <si>
    <t>4405598</t>
  </si>
  <si>
    <t>MARUBENI CHEMIX CORPORATION</t>
  </si>
  <si>
    <t>4405613</t>
  </si>
  <si>
    <t>MATSUMURA OIL CO., LTD.</t>
  </si>
  <si>
    <t>4405639</t>
  </si>
  <si>
    <t>MITSUBISHI CHEMICAL CORPORATION</t>
  </si>
  <si>
    <t>4405640</t>
  </si>
  <si>
    <t>MITSUBISHI CORPORATION PLASTICS LTD</t>
  </si>
  <si>
    <t>4405641</t>
  </si>
  <si>
    <t>MITSUI &amp; CO., LTD.</t>
  </si>
  <si>
    <t>4405681</t>
  </si>
  <si>
    <t>NICHIEI, K.K.</t>
  </si>
  <si>
    <t>4405694</t>
  </si>
  <si>
    <t>NIKKO CHEMICALS CO.,LTD.</t>
  </si>
  <si>
    <t>4405700</t>
  </si>
  <si>
    <t>NIPPON BULK YAKUHIN CO LTD</t>
  </si>
  <si>
    <t>4405707</t>
  </si>
  <si>
    <t>4405712</t>
  </si>
  <si>
    <t>NISSAN TRADING CO., LTD.</t>
  </si>
  <si>
    <t>4405723</t>
  </si>
  <si>
    <t>NOK CORPORATION</t>
  </si>
  <si>
    <t>4405731</t>
  </si>
  <si>
    <t>NTN CORPORATION</t>
  </si>
  <si>
    <t>4405737</t>
  </si>
  <si>
    <t>OG CORPORATION</t>
  </si>
  <si>
    <t>4405768</t>
  </si>
  <si>
    <t>PORITE CORPORATION</t>
  </si>
  <si>
    <t>4405813</t>
  </si>
  <si>
    <t>SANYO CHEMICAL INDUSTRIES LTD</t>
  </si>
  <si>
    <t>4405840</t>
  </si>
  <si>
    <t>SHIN-ETSU CHEMICAL CO., LTD.</t>
  </si>
  <si>
    <t>4405841</t>
  </si>
  <si>
    <t>SHINICHI KATO OFFICE CO, LTD</t>
  </si>
  <si>
    <t>4405848</t>
  </si>
  <si>
    <t>SHIRAISHI CALCIUM KAISHA, LTD.</t>
  </si>
  <si>
    <t>4405863</t>
  </si>
  <si>
    <t>SODA NIKKA CO., LTD.</t>
  </si>
  <si>
    <t>4405918</t>
  </si>
  <si>
    <t>TAKEHARA RUBBER CO.,LTD.</t>
  </si>
  <si>
    <t>4405947</t>
  </si>
  <si>
    <t>TOUCHI CO.,LTD.</t>
  </si>
  <si>
    <t>4405965</t>
  </si>
  <si>
    <t>TOKYO ELECTRON LIMITED</t>
  </si>
  <si>
    <t>4405970</t>
  </si>
  <si>
    <t>TOKYO KASEI KOGYO CO., LTD.</t>
  </si>
  <si>
    <t>4405980</t>
  </si>
  <si>
    <t>TOMOE SHOKAI CO., LTD.</t>
  </si>
  <si>
    <t>4405991</t>
  </si>
  <si>
    <t>TOWA DENKI CO.,LTD.</t>
  </si>
  <si>
    <t>4406000</t>
  </si>
  <si>
    <t>TORAY PLASTICS PRECISION CO, LTD</t>
  </si>
  <si>
    <t>4406008</t>
  </si>
  <si>
    <t>UCHIYAMA MANUFACTUARING CORP.</t>
  </si>
  <si>
    <t>4406038</t>
  </si>
  <si>
    <t>YAMAICHI CHEMICAL INDUSTRIES</t>
  </si>
  <si>
    <t>4406050</t>
  </si>
  <si>
    <t>YOKOI SEISAKUSHO, K.K.</t>
  </si>
  <si>
    <t>4408530</t>
  </si>
  <si>
    <t>MITSUBISHI GAS CHEMICAL COMPANY INC</t>
  </si>
  <si>
    <t>4408564</t>
  </si>
  <si>
    <t>OKAHATA SANGYO CO., LTD.</t>
  </si>
  <si>
    <t>4408609</t>
  </si>
  <si>
    <t>SHINRAI CHEMICAL CO., LTD.</t>
  </si>
  <si>
    <t>4408721</t>
  </si>
  <si>
    <t>MITSUI &amp; CO. PLASTICS LTD.</t>
  </si>
  <si>
    <t>4409193</t>
  </si>
  <si>
    <t>TOYOTSU CHEMIPLAS CORPORATION</t>
  </si>
  <si>
    <t>4409211</t>
  </si>
  <si>
    <t>IWASE COSFA CO., LTD.</t>
  </si>
  <si>
    <t>4409241</t>
  </si>
  <si>
    <t>KOHYEI TRADING CO., LTD</t>
  </si>
  <si>
    <t>4409691</t>
  </si>
  <si>
    <t>ALPS LOGISTICS CO., LTD.</t>
  </si>
  <si>
    <t>4410003</t>
  </si>
  <si>
    <t>VALQUA SEAL SOLUTIONS CO., LTD.</t>
  </si>
  <si>
    <t>4410072</t>
  </si>
  <si>
    <t>TAIHEI CO., LTD</t>
  </si>
  <si>
    <t>4410506</t>
  </si>
  <si>
    <t>MITSUFUKU INDUSTRY CO.,LTD.</t>
  </si>
  <si>
    <t>4410737</t>
  </si>
  <si>
    <t>TOKYO ELECTRON MIYAGI LIMITED</t>
  </si>
  <si>
    <t>4411147</t>
  </si>
  <si>
    <t>NISSAN CHEMICAL CORPORATION</t>
  </si>
  <si>
    <t>4411407</t>
  </si>
  <si>
    <t>GOMUNOINAKI CO., LTD.</t>
  </si>
  <si>
    <t>4411841</t>
  </si>
  <si>
    <t>KOBATA SANGYO CO., LTD.</t>
  </si>
  <si>
    <t>4411969</t>
  </si>
  <si>
    <t>AFTON CHEMICAL JAPAN CORP.</t>
  </si>
  <si>
    <t>4411974</t>
  </si>
  <si>
    <t>WESTLAKE AKISHIMA CO., LTD.</t>
  </si>
  <si>
    <t>4411976</t>
  </si>
  <si>
    <t>AMAKASU CHEMICAL INDUSTRIES INC</t>
  </si>
  <si>
    <t>4411992</t>
  </si>
  <si>
    <t>C. UYEMURA &amp; CO., LTD.</t>
  </si>
  <si>
    <t>4412000</t>
  </si>
  <si>
    <t>CHUO KASEI CO., LTD.</t>
  </si>
  <si>
    <t>4412016</t>
  </si>
  <si>
    <t>MITSUBISHI CHEMICAL LOGISTICS</t>
  </si>
  <si>
    <t>4412030</t>
  </si>
  <si>
    <t>FUJI OIL CO.,LTD</t>
  </si>
  <si>
    <t>4412036</t>
  </si>
  <si>
    <t>GIVAUDAN JAPAN KK</t>
  </si>
  <si>
    <t>4412040</t>
  </si>
  <si>
    <t>GODO YOZAI CO, LTD</t>
  </si>
  <si>
    <t>4412041</t>
  </si>
  <si>
    <t>GODO CO., LTD.</t>
  </si>
  <si>
    <t>4412059</t>
  </si>
  <si>
    <t>ISHIHARA SANGYO KAISHA, LTD.</t>
  </si>
  <si>
    <t>4412062</t>
  </si>
  <si>
    <t>JAPAN KANIGEN CO., LTD.</t>
  </si>
  <si>
    <t>4412073</t>
  </si>
  <si>
    <t>KAO CORPORATION</t>
  </si>
  <si>
    <t>4412078</t>
  </si>
  <si>
    <t>KEAI CHEMICAL CO.,LTD.</t>
  </si>
  <si>
    <t>4412079</t>
  </si>
  <si>
    <t>KIMURA SANGYO CO., LTD.</t>
  </si>
  <si>
    <t>4412085</t>
  </si>
  <si>
    <t>KOEI CHEMICAL CO., LTD.</t>
  </si>
  <si>
    <t>4412093</t>
  </si>
  <si>
    <t>KOZAKURA SHOKAI CO., LTD.</t>
  </si>
  <si>
    <t>4412096</t>
  </si>
  <si>
    <t>KUMIAI CHEMICAL INDUSTRY CO., LTD.</t>
  </si>
  <si>
    <t>4412107</t>
  </si>
  <si>
    <t>MEIJI FEED. CO .LTD</t>
  </si>
  <si>
    <t>4412108</t>
  </si>
  <si>
    <t>NORDMANN JAPAN LTD</t>
  </si>
  <si>
    <t>4412109</t>
  </si>
  <si>
    <t>MIKI &amp; CO., LTD.</t>
  </si>
  <si>
    <t>4412120</t>
  </si>
  <si>
    <t>MORESCO CORPORATION</t>
  </si>
  <si>
    <t>4412136</t>
  </si>
  <si>
    <t>NICCA CHEMICAL CO., LTD.</t>
  </si>
  <si>
    <t>4412149</t>
  </si>
  <si>
    <t>4412152</t>
  </si>
  <si>
    <t>NIPPON SHOKUBAI CO., LTD.</t>
  </si>
  <si>
    <t>4412167</t>
  </si>
  <si>
    <t>NYK TRADING CORPORATION</t>
  </si>
  <si>
    <t>4412172</t>
  </si>
  <si>
    <t>OKUNO CHEMICAL INDUSTRIES CO., LTD.</t>
  </si>
  <si>
    <t>4412188</t>
  </si>
  <si>
    <t>SAMSUNG C&amp;TJAPAN CORPORATION</t>
  </si>
  <si>
    <t>4412199</t>
  </si>
  <si>
    <t>SANSHO CO., LTD.</t>
  </si>
  <si>
    <t>4412208</t>
  </si>
  <si>
    <t>SDS BIOTECH K.K.</t>
  </si>
  <si>
    <t>4412209</t>
  </si>
  <si>
    <t>SEIKO CHEMICAL CO, LTD</t>
  </si>
  <si>
    <t>4412222</t>
  </si>
  <si>
    <t>SHIONO KORYO KAISHA LTD</t>
  </si>
  <si>
    <t>4412225</t>
  </si>
  <si>
    <t>SHISEIDO CO., LTD.</t>
  </si>
  <si>
    <t>4412228</t>
  </si>
  <si>
    <t>SHOWA KOSAN CO., LTD</t>
  </si>
  <si>
    <t>4412231</t>
  </si>
  <si>
    <t>STELLA CHEMIFA CORPORATION</t>
  </si>
  <si>
    <t>4412233</t>
  </si>
  <si>
    <t>SUMIKA AGRO MANUFACTURING CO., LTD.</t>
  </si>
  <si>
    <t>4412239</t>
  </si>
  <si>
    <t>SUMITOMO ELECTRIC TOCHIGI CO., LTD.</t>
  </si>
  <si>
    <t>4412243</t>
  </si>
  <si>
    <t>T HASEGAWA CO., LTD.</t>
  </si>
  <si>
    <t>4412247</t>
  </si>
  <si>
    <t>TAKASAGO INTERNATIONAL CORPORATION</t>
  </si>
  <si>
    <t>4412249</t>
  </si>
  <si>
    <t>TAKEMOTO OIL &amp; FAT CO., LTD.</t>
  </si>
  <si>
    <t>4412259</t>
  </si>
  <si>
    <t>TG CORPORATION</t>
  </si>
  <si>
    <t>4412266</t>
  </si>
  <si>
    <t>TOKUSEN KOGYO CO., LTD.</t>
  </si>
  <si>
    <t>4412269</t>
  </si>
  <si>
    <t>TOMIYAMA PURE CHEMICAL INDUSTRIES,</t>
  </si>
  <si>
    <t>4412282</t>
  </si>
  <si>
    <t>TOYOTAMA INTERNATIONAL INC</t>
  </si>
  <si>
    <t>4412288</t>
  </si>
  <si>
    <t>UNILEVER JAPAN K.K.</t>
  </si>
  <si>
    <t>4412292</t>
  </si>
  <si>
    <t>WORLD METAL CO., LTD.</t>
  </si>
  <si>
    <t>4412376</t>
  </si>
  <si>
    <t>AGRO-KANESHO CO.,LTD</t>
  </si>
  <si>
    <t>4412470</t>
  </si>
  <si>
    <t>GLOBAL AMINES JAPAN K.K.</t>
  </si>
  <si>
    <t>4412616</t>
  </si>
  <si>
    <t>SANTEC CO., LTD.</t>
  </si>
  <si>
    <t>4413128</t>
  </si>
  <si>
    <t>KAKEN PHARMACEUTICAL CO., LTD.</t>
  </si>
  <si>
    <t>4413132</t>
  </si>
  <si>
    <t>SANYO MEDICAL CO., LTD.</t>
  </si>
  <si>
    <t>4413171</t>
  </si>
  <si>
    <t>NIPPON PAINT AUTOMOTIVE COATINGS</t>
  </si>
  <si>
    <t>4413862</t>
  </si>
  <si>
    <t>NIPRO CORPORATION</t>
  </si>
  <si>
    <t>4414742</t>
  </si>
  <si>
    <t>KAWAGUCHI CHEMICAL INDUSTRY</t>
  </si>
  <si>
    <t>4416011</t>
  </si>
  <si>
    <t>FUJITEC</t>
  </si>
  <si>
    <t>4416123</t>
  </si>
  <si>
    <t>VALSPAR ROCK</t>
  </si>
  <si>
    <t>4416141</t>
  </si>
  <si>
    <t>NIVEA-KAO CO.,LTD.</t>
  </si>
  <si>
    <t>4416344</t>
  </si>
  <si>
    <t>AZELIS JAPAN K.K.</t>
  </si>
  <si>
    <t>4416652</t>
  </si>
  <si>
    <t>ENEOS LC CO., LTD.</t>
  </si>
  <si>
    <t>4416659</t>
  </si>
  <si>
    <t>MARUBENI AEROSPACE CORPORATION</t>
  </si>
  <si>
    <t>4417166</t>
  </si>
  <si>
    <t>SHOEI CHEMICAL INC</t>
  </si>
  <si>
    <t>4417175</t>
  </si>
  <si>
    <t>PRIME PLANET ENERGY &amp; SOLUTIONS INC</t>
  </si>
  <si>
    <t>4417199</t>
  </si>
  <si>
    <t>NISSO SHOJI CO. LTD</t>
  </si>
  <si>
    <t>4417288</t>
  </si>
  <si>
    <t>MITSUBISHI GAS CHEMICAL TRADING INC</t>
  </si>
  <si>
    <t>4417290</t>
  </si>
  <si>
    <t>ESSEX SOLUTIONS JAPAN CO, LTD</t>
  </si>
  <si>
    <t>4417294</t>
  </si>
  <si>
    <t>APC AEROSPECIALTY ADTECH</t>
  </si>
  <si>
    <t>4417335</t>
  </si>
  <si>
    <t>KYOKUTO SHOKAI LTD</t>
  </si>
  <si>
    <t>4417369</t>
  </si>
  <si>
    <t>KAMATA GIKEN CO LTD</t>
  </si>
  <si>
    <t>4417802</t>
  </si>
  <si>
    <t>PAN ASIAN TRADING CO., LTD.</t>
  </si>
  <si>
    <t>4417901</t>
  </si>
  <si>
    <t>NALCO JAPAN G.K.</t>
  </si>
  <si>
    <t>4418009</t>
  </si>
  <si>
    <t>NIHON UNIPOLYMER CO LTD</t>
  </si>
  <si>
    <t>4418136</t>
  </si>
  <si>
    <t>HOKUEI CO.,LTD.</t>
  </si>
  <si>
    <t>4418158</t>
  </si>
  <si>
    <t>MORISEI KAKO CO, LTD</t>
  </si>
  <si>
    <t>4418230</t>
  </si>
  <si>
    <t>YAMAUCHI CORPORATION</t>
  </si>
  <si>
    <t>4418235</t>
  </si>
  <si>
    <t>NIPPON CARBIDE INDUSTRIES CO.,</t>
  </si>
  <si>
    <t>4418286</t>
  </si>
  <si>
    <t>TOYO DRILUBE CO, LTD</t>
  </si>
  <si>
    <t>4418312</t>
  </si>
  <si>
    <t>SCREEN BUSINESS EXPERT CO, LTD</t>
  </si>
  <si>
    <t>4418371</t>
  </si>
  <si>
    <t>SHINWA CONTROLS CO, LTD</t>
  </si>
  <si>
    <t>4418412</t>
  </si>
  <si>
    <t>RESONAC HARD DISK CORPORATION</t>
  </si>
  <si>
    <t>4418527</t>
  </si>
  <si>
    <t>RIVERFIELD INC</t>
  </si>
  <si>
    <t>4418581</t>
  </si>
  <si>
    <t>MURANAKASEISAKUSYO CO, LTD</t>
  </si>
  <si>
    <t>4418594</t>
  </si>
  <si>
    <t>CARDINAL HEALTH K.K.</t>
  </si>
  <si>
    <t>4418657</t>
  </si>
  <si>
    <t>CMC TECHNOLOGY DEVELOPMENT CO,</t>
  </si>
  <si>
    <t>4500087</t>
  </si>
  <si>
    <t>CARBIDE CHEMICAL (THAILAND) LTD.</t>
  </si>
  <si>
    <t>4500269</t>
  </si>
  <si>
    <t>ECOLAB LTD.</t>
  </si>
  <si>
    <t>4500330</t>
  </si>
  <si>
    <t>BASF (THAI) LIMITED</t>
  </si>
  <si>
    <t>4500831</t>
  </si>
  <si>
    <t>THAI PIGEON CO., LTD.</t>
  </si>
  <si>
    <t>4500989</t>
  </si>
  <si>
    <t>4501075</t>
  </si>
  <si>
    <t>AKZO NOBEL PAINTS (THAILAND) LTD</t>
  </si>
  <si>
    <t>4501340</t>
  </si>
  <si>
    <t>LION CORPORATION (THAILAND) LIMITED</t>
  </si>
  <si>
    <t>4501357</t>
  </si>
  <si>
    <t>KOWA-EMORI (THAILAND) CO., LTD.</t>
  </si>
  <si>
    <t>4501418</t>
  </si>
  <si>
    <t>THAI MMA CO LTD</t>
  </si>
  <si>
    <t>4501430</t>
  </si>
  <si>
    <t>MICHELIN SIAM CO., LTD.</t>
  </si>
  <si>
    <t>4501440</t>
  </si>
  <si>
    <t>ARCHROMA (THAILAND) CO.,LTD.</t>
  </si>
  <si>
    <t>4501443</t>
  </si>
  <si>
    <t>CATALITE CO., LTD.</t>
  </si>
  <si>
    <t>4501448</t>
  </si>
  <si>
    <t>THE SUN CHEMICAL CO., LTD.</t>
  </si>
  <si>
    <t>4501455</t>
  </si>
  <si>
    <t>BAYER THAI CO LTD</t>
  </si>
  <si>
    <t>4501500</t>
  </si>
  <si>
    <t>NOVACYL (THAILAND) LIMITED</t>
  </si>
  <si>
    <t>4501590</t>
  </si>
  <si>
    <t>ANC CHEMICALS CO., LTD.</t>
  </si>
  <si>
    <t>4501722</t>
  </si>
  <si>
    <t>LIACK SENG TRADING CO., LTD.</t>
  </si>
  <si>
    <t>4501907</t>
  </si>
  <si>
    <t>CINNAMON CO., LTD.</t>
  </si>
  <si>
    <t>4501933</t>
  </si>
  <si>
    <t>AZELIS (THAILAND) LIMITED</t>
  </si>
  <si>
    <t>4502022</t>
  </si>
  <si>
    <t>SANYO KASEI (THAILAND) LTD.</t>
  </si>
  <si>
    <t>4502150</t>
  </si>
  <si>
    <t>SIL-MORE INDUSTRIAL (THAILAND)</t>
  </si>
  <si>
    <t>4502187</t>
  </si>
  <si>
    <t>DATAMARS (THAILAND) LTD.</t>
  </si>
  <si>
    <t>4502225</t>
  </si>
  <si>
    <t>CS MITSUFUKU ELASTOMERS CO.,LTD</t>
  </si>
  <si>
    <t>4502287</t>
  </si>
  <si>
    <t>THAI SPECIALTY CHEMICAL CO LTD</t>
  </si>
  <si>
    <t>4502290</t>
  </si>
  <si>
    <t>LOUIS ADHESIVE TAPES CO LTD</t>
  </si>
  <si>
    <t>4502294</t>
  </si>
  <si>
    <t>THAI POLYETHYLENE CO LTD</t>
  </si>
  <si>
    <t>4502296</t>
  </si>
  <si>
    <t>DARAMIC (THAILAND) LTD</t>
  </si>
  <si>
    <t>4502299</t>
  </si>
  <si>
    <t>PTT GLOBAL CHEMICAL PUBLIC CO LTD</t>
  </si>
  <si>
    <t>4502303</t>
  </si>
  <si>
    <t>GENERA ASIA CO., LTD.</t>
  </si>
  <si>
    <t>4502525</t>
  </si>
  <si>
    <t>BAKER HUGHES OPERATIONS (THAILAND)</t>
  </si>
  <si>
    <t>4502566</t>
  </si>
  <si>
    <t>THEPRASIT BUSINESS LIMITED PARNTERS</t>
  </si>
  <si>
    <t>4502577</t>
  </si>
  <si>
    <t>K.R.D. CO LTD</t>
  </si>
  <si>
    <t>4502605</t>
  </si>
  <si>
    <t>NEO FACTORY CO., LTD.</t>
  </si>
  <si>
    <t>4502664</t>
  </si>
  <si>
    <t>BEHN MEYER CHEMICALS (T) CO., LTD.</t>
  </si>
  <si>
    <t>4502682</t>
  </si>
  <si>
    <t>COLGATE-PALMOLIVE (THAILAND) LIMITE</t>
  </si>
  <si>
    <t>4502718</t>
  </si>
  <si>
    <t>CHANG HORING RUBBER (THAILAND)</t>
  </si>
  <si>
    <t>4502788</t>
  </si>
  <si>
    <t>XING DA STEEL CORD (THAILAND)</t>
  </si>
  <si>
    <t>4502806</t>
  </si>
  <si>
    <t>MILOTT LABORATORIES CO., LTD.</t>
  </si>
  <si>
    <t>4502840</t>
  </si>
  <si>
    <t>QARBON AEROSPACE THAILAND LTD</t>
  </si>
  <si>
    <t>4502841</t>
  </si>
  <si>
    <t>AEROWORKS COMPOSITES ASIA</t>
  </si>
  <si>
    <t>4502886</t>
  </si>
  <si>
    <t>MUNGKON RUAMSED LIMITED</t>
  </si>
  <si>
    <t>4503095</t>
  </si>
  <si>
    <t>3I INCORPORATION CO., LTD</t>
  </si>
  <si>
    <t>4503165</t>
  </si>
  <si>
    <t>TOPNEXT INTERNATIONAL COMPANY</t>
  </si>
  <si>
    <t>4503226</t>
  </si>
  <si>
    <t>CITY FLOWER FLAVORS &amp; FRAGRANCES</t>
  </si>
  <si>
    <t>4503242</t>
  </si>
  <si>
    <t>TROY SIAM CO.,LTD.</t>
  </si>
  <si>
    <t>4503275</t>
  </si>
  <si>
    <t>QUAKER HOUGHTON (THAILAND)</t>
  </si>
  <si>
    <t>4503285</t>
  </si>
  <si>
    <t>SCHLUMBERGER OVERSEAS S.A.</t>
  </si>
  <si>
    <t>4503337</t>
  </si>
  <si>
    <t>PURE SOLUTION MASTER CO., LTD.</t>
  </si>
  <si>
    <t>4503385</t>
  </si>
  <si>
    <t>GE MAO RUBBER INTERNATIONAL (THAILA</t>
  </si>
  <si>
    <t>4503446</t>
  </si>
  <si>
    <t>MEIYUME MANUFACTURING (THAILAND)</t>
  </si>
  <si>
    <t>4503646</t>
  </si>
  <si>
    <t>I.P. ONE CO.,LTD. (HEADQUARTER)</t>
  </si>
  <si>
    <t>4503700</t>
  </si>
  <si>
    <t>ARCHROMA TEXTILE EFFECTS (THAILAND)</t>
  </si>
  <si>
    <t>4503780</t>
  </si>
  <si>
    <t>WELDAY (THAILAND) CO.,LTD</t>
  </si>
  <si>
    <t>4503785</t>
  </si>
  <si>
    <t>TONTEC PRECISION TOOLING</t>
  </si>
  <si>
    <t>4503795</t>
  </si>
  <si>
    <t>4600027</t>
  </si>
  <si>
    <t>TI AUTOMOTIVE LTD.</t>
  </si>
  <si>
    <t>4600033</t>
  </si>
  <si>
    <t>DS CHEMICAL</t>
  </si>
  <si>
    <t>4600040</t>
  </si>
  <si>
    <t>JINYOUNG</t>
  </si>
  <si>
    <t>4600041</t>
  </si>
  <si>
    <t>JUNGJIN NEXTECH CO., LTD.</t>
  </si>
  <si>
    <t>4600085</t>
  </si>
  <si>
    <t>NOROO PAINT &amp; COATINGS CO., LTD.</t>
  </si>
  <si>
    <t>4600275</t>
  </si>
  <si>
    <t>INZI CONTROLS SHIHWA</t>
  </si>
  <si>
    <t>4600307</t>
  </si>
  <si>
    <t>DIG AIRGAS CO LTD</t>
  </si>
  <si>
    <t>4600376</t>
  </si>
  <si>
    <t>CHANGAM CALS CORPORATION</t>
  </si>
  <si>
    <t>4600512</t>
  </si>
  <si>
    <t>DONGWHA ELECTROLYTE</t>
  </si>
  <si>
    <t>4600517</t>
  </si>
  <si>
    <t>DONGJIN SEMICHEM CO., LTD.</t>
  </si>
  <si>
    <t>4600676</t>
  </si>
  <si>
    <t>DAJUNG POLYMER CO., LTD.</t>
  </si>
  <si>
    <t>4600771</t>
  </si>
  <si>
    <t>SHINA T&amp;C</t>
  </si>
  <si>
    <t>4600809</t>
  </si>
  <si>
    <t>NEOCHEM COMPANY</t>
  </si>
  <si>
    <t>4600874</t>
  </si>
  <si>
    <t>AEKYUNG CHEMICAL CO., LTD.</t>
  </si>
  <si>
    <t>4600898</t>
  </si>
  <si>
    <t>BAYER CROPSCIENCE LTD.</t>
  </si>
  <si>
    <t>4600902</t>
  </si>
  <si>
    <t>BP KOREA LTD</t>
  </si>
  <si>
    <t>4600906</t>
  </si>
  <si>
    <t>BUHMWOO CHEM IND CO., LTD.</t>
  </si>
  <si>
    <t>4600921</t>
  </si>
  <si>
    <t>CS KOREA CO. LTD</t>
  </si>
  <si>
    <t>4600927</t>
  </si>
  <si>
    <t>LOTTE MCC CORPORATION</t>
  </si>
  <si>
    <t>4600941</t>
  </si>
  <si>
    <t>DONG MYONG INDUSTRIAL CO.</t>
  </si>
  <si>
    <t>4600995</t>
  </si>
  <si>
    <t>HEESUNG CATALYSTS CORPORATION</t>
  </si>
  <si>
    <t>4601004</t>
  </si>
  <si>
    <t>HONGDUK INDUSTRIAL CO., LTD.</t>
  </si>
  <si>
    <t>4601033</t>
  </si>
  <si>
    <t>SAMYANG KCI CORPORATION</t>
  </si>
  <si>
    <t>4601036</t>
  </si>
  <si>
    <t>KISWIRE ARCELORMITTAL LTD</t>
  </si>
  <si>
    <t>4601046</t>
  </si>
  <si>
    <t>KOREA HOUGHTON CORPORATION</t>
  </si>
  <si>
    <t>4601071</t>
  </si>
  <si>
    <t>LX MMA CORPORATION</t>
  </si>
  <si>
    <t>4601084</t>
  </si>
  <si>
    <t>MIWON SPECIALTY CHEMICAL CO., LTD.</t>
  </si>
  <si>
    <t>4601085</t>
  </si>
  <si>
    <t>MK CHEM &amp; TECH CO., LTD.</t>
  </si>
  <si>
    <t>4601151</t>
  </si>
  <si>
    <t>SOULBRAIN CO, LTD</t>
  </si>
  <si>
    <t>4601157</t>
  </si>
  <si>
    <t>TAEWON SISCHEM CO., LTD.</t>
  </si>
  <si>
    <t>4601172</t>
  </si>
  <si>
    <t>VICTOR CHEM CO., LTD.</t>
  </si>
  <si>
    <t>4601173</t>
  </si>
  <si>
    <t>WACKER CHEMICALS KOREA INC</t>
  </si>
  <si>
    <t>4601177</t>
  </si>
  <si>
    <t>WON POONG PHARM CO., LTD.</t>
  </si>
  <si>
    <t>4601178</t>
  </si>
  <si>
    <t>WONHEE TRADING CO., LTD.</t>
  </si>
  <si>
    <t>4601187</t>
  </si>
  <si>
    <t>YOUNEED CHEM CO., LTD.</t>
  </si>
  <si>
    <t>4601190</t>
  </si>
  <si>
    <t>YUCHANG F. C. CORPORATION</t>
  </si>
  <si>
    <t>4601230</t>
  </si>
  <si>
    <t>HANKUK CARBON CO.,LTD</t>
  </si>
  <si>
    <t>4601255</t>
  </si>
  <si>
    <t>MISOROI CO., LTD.</t>
  </si>
  <si>
    <t>4601495</t>
  </si>
  <si>
    <t>DAEGUN ENPLA</t>
  </si>
  <si>
    <t>4601610</t>
  </si>
  <si>
    <t>JUNSUNG POLYMER CO., LTD.</t>
  </si>
  <si>
    <t>4601667</t>
  </si>
  <si>
    <t>DYNEX CO., LTD.</t>
  </si>
  <si>
    <t>4601772</t>
  </si>
  <si>
    <t>KUMHO PETROCHEMICAL CO., LTD.</t>
  </si>
  <si>
    <t>4601808</t>
  </si>
  <si>
    <t>TEIJIN LIELSORT KOREA.CO.,LTD</t>
  </si>
  <si>
    <t>4601820</t>
  </si>
  <si>
    <t>TORAY BATTERY SEPARATOR FILM</t>
  </si>
  <si>
    <t>4601935</t>
  </si>
  <si>
    <t>DAEYANG NEW ADVANCED MATERIALS</t>
  </si>
  <si>
    <t>4602160</t>
  </si>
  <si>
    <t>DPAMS TECH CO., LTD.</t>
  </si>
  <si>
    <t>4602190</t>
  </si>
  <si>
    <t>PYUNG HWA OIL SEAL INDUSTRY CO.,LTD</t>
  </si>
  <si>
    <t>4602231</t>
  </si>
  <si>
    <t>LOTTE CHEMICAL</t>
  </si>
  <si>
    <t>4602740</t>
  </si>
  <si>
    <t>HANSOL CHEMICAL CO., LTD.</t>
  </si>
  <si>
    <t>4602795</t>
  </si>
  <si>
    <t>WILLS TRADING CORP</t>
  </si>
  <si>
    <t>4602877</t>
  </si>
  <si>
    <t>FARMHANNONG CO LTD</t>
  </si>
  <si>
    <t>4602879</t>
  </si>
  <si>
    <t>WONIK MATERIALS CO LTD</t>
  </si>
  <si>
    <t>4603028</t>
  </si>
  <si>
    <t>CHEIL PLATEX INDUSTRY CO.</t>
  </si>
  <si>
    <t>4603909</t>
  </si>
  <si>
    <t>POONG YEONG CHEM CO., LTD.</t>
  </si>
  <si>
    <t>4603917</t>
  </si>
  <si>
    <t>LOTTE VERSALIS ELASTOMERS CO., LTD.</t>
  </si>
  <si>
    <t>4603992</t>
  </si>
  <si>
    <t>COLORS &amp; EFFECTS KOREA LTD</t>
  </si>
  <si>
    <t>4603994</t>
  </si>
  <si>
    <t>CHAMBOT</t>
  </si>
  <si>
    <t>4603996</t>
  </si>
  <si>
    <t>SMIHEAL CO LTD</t>
  </si>
  <si>
    <t>4603998</t>
  </si>
  <si>
    <t>CS KOREA</t>
  </si>
  <si>
    <t>4604014</t>
  </si>
  <si>
    <t>HANWHA CHEMICAL</t>
  </si>
  <si>
    <t>4604022</t>
  </si>
  <si>
    <t>HYOSUNG TNC CORP</t>
  </si>
  <si>
    <t>4604042</t>
  </si>
  <si>
    <t>LG CHEMICAL</t>
  </si>
  <si>
    <t>4604044</t>
  </si>
  <si>
    <t>LOTTE CHEMICAL CORPORATION</t>
  </si>
  <si>
    <t>4604058</t>
  </si>
  <si>
    <t>SAMHWA PAINTS IND CO LTD</t>
  </si>
  <si>
    <t>4604064</t>
  </si>
  <si>
    <t>SNOGEN</t>
  </si>
  <si>
    <t>4604066</t>
  </si>
  <si>
    <t>SUNGKWANG</t>
  </si>
  <si>
    <t>4604074</t>
  </si>
  <si>
    <t>WACKER CHEMICAL KOREA</t>
  </si>
  <si>
    <t>4604143</t>
  </si>
  <si>
    <t>SEBANG INDUSTRIAL</t>
  </si>
  <si>
    <t>4604150</t>
  </si>
  <si>
    <t>POIN COMPANY</t>
  </si>
  <si>
    <t>4604165</t>
  </si>
  <si>
    <t>VICTOR CHEM CO., LTD</t>
  </si>
  <si>
    <t>4604185</t>
  </si>
  <si>
    <t>MEDITULIP CO., LTD.</t>
  </si>
  <si>
    <t>4604228</t>
  </si>
  <si>
    <t>JAEWON INDUSTRIAL CO.,LTD</t>
  </si>
  <si>
    <t>4604234</t>
  </si>
  <si>
    <t>APTIV CONNECTION SYSTEMS KOREA LLC</t>
  </si>
  <si>
    <t>4604259</t>
  </si>
  <si>
    <t>IMCD KOREA CO., LTD.</t>
  </si>
  <si>
    <t>4604319</t>
  </si>
  <si>
    <t>COSENT</t>
  </si>
  <si>
    <t>4604342</t>
  </si>
  <si>
    <t>SI CO., LTD.</t>
  </si>
  <si>
    <t>4604378</t>
  </si>
  <si>
    <t>KUMHO P&amp;B CHEMICALS INC</t>
  </si>
  <si>
    <t>4604496</t>
  </si>
  <si>
    <t>SERVEONE CO., LTD.</t>
  </si>
  <si>
    <t>4604517</t>
  </si>
  <si>
    <t>ST PHARM CO LTD</t>
  </si>
  <si>
    <t>4604571</t>
  </si>
  <si>
    <t>ECOTEC KOREA CORPORATION</t>
  </si>
  <si>
    <t>4604580</t>
  </si>
  <si>
    <t>TORAY ADVANCED MATERIALS KOREA INC</t>
  </si>
  <si>
    <t>4604600</t>
  </si>
  <si>
    <t>KOREAN AIR</t>
  </si>
  <si>
    <t>4604601</t>
  </si>
  <si>
    <t>HIZE COMPOSITE INDUSTRIES LTD</t>
  </si>
  <si>
    <t>4604602</t>
  </si>
  <si>
    <t>SPACEPRO CO LTD</t>
  </si>
  <si>
    <t>4604604</t>
  </si>
  <si>
    <t>KOREA AEROSPACE IND LTD</t>
  </si>
  <si>
    <t>4604607</t>
  </si>
  <si>
    <t>KOLON SPACEWORKS CO LTD</t>
  </si>
  <si>
    <t>4604608</t>
  </si>
  <si>
    <t>SP AERO CO., LTD.</t>
  </si>
  <si>
    <t>4604792</t>
  </si>
  <si>
    <t>HIZE AERO CO LTD</t>
  </si>
  <si>
    <t>4604793</t>
  </si>
  <si>
    <t>JF KOREA</t>
  </si>
  <si>
    <t>4604795</t>
  </si>
  <si>
    <t>KOREA AVIATION ENGINEERING &amp;</t>
  </si>
  <si>
    <t>4604798</t>
  </si>
  <si>
    <t>SONGWOL CO LTD</t>
  </si>
  <si>
    <t>4604937</t>
  </si>
  <si>
    <t>APTIVE (KUM)</t>
  </si>
  <si>
    <t>4604998</t>
  </si>
  <si>
    <t>ENTEGRIS KOREA CO., LTD.</t>
  </si>
  <si>
    <t>4605015</t>
  </si>
  <si>
    <t>VINATECH</t>
  </si>
  <si>
    <t>4605055</t>
  </si>
  <si>
    <t>EA PHOS</t>
  </si>
  <si>
    <t>4605070</t>
  </si>
  <si>
    <t>WORLD TUBE CO., LTD.</t>
  </si>
  <si>
    <t>4605150</t>
  </si>
  <si>
    <t>LG ENERGY SOLUTION</t>
  </si>
  <si>
    <t>4605176</t>
  </si>
  <si>
    <t>GEORIM CHEMTECH CO, LTD</t>
  </si>
  <si>
    <t>4605179</t>
  </si>
  <si>
    <t>4605315</t>
  </si>
  <si>
    <t>4605380</t>
  </si>
  <si>
    <t>SHINKUMHA CO LTD</t>
  </si>
  <si>
    <t>4605400</t>
  </si>
  <si>
    <t>SURCHEM RESEARCH LTD</t>
  </si>
  <si>
    <t>4605405</t>
  </si>
  <si>
    <t>DKSH PERFORMANCE MATERIALS KOREA</t>
  </si>
  <si>
    <t>4605412</t>
  </si>
  <si>
    <t>HYUNDAI OILBANK</t>
  </si>
  <si>
    <t>4605530</t>
  </si>
  <si>
    <t>SEM</t>
  </si>
  <si>
    <t>4605540</t>
  </si>
  <si>
    <t>POSCO HY CLEAN METAL</t>
  </si>
  <si>
    <t>4605550</t>
  </si>
  <si>
    <t>ECOREA INDUSTRY CO, LTD</t>
  </si>
  <si>
    <t>4605565</t>
  </si>
  <si>
    <t>ENCHEM</t>
  </si>
  <si>
    <t>4605575</t>
  </si>
  <si>
    <t>INSUNG CHEMICAL CORP. CO. LTD.</t>
  </si>
  <si>
    <t>4605652</t>
  </si>
  <si>
    <t>ASUNG CLEAN FLOW TECH CO.LTD</t>
  </si>
  <si>
    <t>4605654</t>
  </si>
  <si>
    <t>ASUNG PLASTIC VALVE CO.,LTD</t>
  </si>
  <si>
    <t>4605680</t>
  </si>
  <si>
    <t>KOLON INDUSTRIES CENTRAL R&amp;D</t>
  </si>
  <si>
    <t>4605707</t>
  </si>
  <si>
    <t>TECHCROSS</t>
  </si>
  <si>
    <t>4605710</t>
  </si>
  <si>
    <t>ECOLAB KOREA LTD</t>
  </si>
  <si>
    <t>4605716</t>
  </si>
  <si>
    <t>KOLON LIFE SCIENCE</t>
  </si>
  <si>
    <t>4605720</t>
  </si>
  <si>
    <t>ABC INTERNATIONAL</t>
  </si>
  <si>
    <t>4605750</t>
  </si>
  <si>
    <t>VINAFCM</t>
  </si>
  <si>
    <t>4605821</t>
  </si>
  <si>
    <t>CIRS GROUP KOREA CO. LTD</t>
  </si>
  <si>
    <t>4605840</t>
  </si>
  <si>
    <t>KOREA POLYACETAL</t>
  </si>
  <si>
    <t>4605875</t>
  </si>
  <si>
    <t>MARKON</t>
  </si>
  <si>
    <t>4605879</t>
  </si>
  <si>
    <t>CM TECH</t>
  </si>
  <si>
    <t>4605898</t>
  </si>
  <si>
    <t>COSPLANET</t>
  </si>
  <si>
    <t>4605902</t>
  </si>
  <si>
    <t>ENGLEWOODLAB KOREA</t>
  </si>
  <si>
    <t>4605904</t>
  </si>
  <si>
    <t>ICBIO</t>
  </si>
  <si>
    <t>4605908</t>
  </si>
  <si>
    <t>LG H&amp;H</t>
  </si>
  <si>
    <t>4605910</t>
  </si>
  <si>
    <t>MS INDUSTRY</t>
  </si>
  <si>
    <t>4605919</t>
  </si>
  <si>
    <t>COSMAX BTI</t>
  </si>
  <si>
    <t>4605920</t>
  </si>
  <si>
    <t>NFC CORPORATION</t>
  </si>
  <si>
    <t>4605945</t>
  </si>
  <si>
    <t>APPLIED MATERIALS KOREA</t>
  </si>
  <si>
    <t>4605952</t>
  </si>
  <si>
    <t>CHEITRON</t>
  </si>
  <si>
    <t>4605954</t>
  </si>
  <si>
    <t>J&amp;L TECH</t>
  </si>
  <si>
    <t>4605990</t>
  </si>
  <si>
    <t>DI SCIENCE</t>
  </si>
  <si>
    <t>4606002</t>
  </si>
  <si>
    <t>MNE SOLUTION CO LTD</t>
  </si>
  <si>
    <t>4606030</t>
  </si>
  <si>
    <t>CHUNBO BLS CO., LTD</t>
  </si>
  <si>
    <t>4606032</t>
  </si>
  <si>
    <t>CHEMTRONICS CO, LTD</t>
  </si>
  <si>
    <t>4606045</t>
  </si>
  <si>
    <t>TARGET AEROSPACE</t>
  </si>
  <si>
    <t>4606060</t>
  </si>
  <si>
    <t>BUMHAN MATERIALS CO. LTD.</t>
  </si>
  <si>
    <t>4606075</t>
  </si>
  <si>
    <t>SAMYANG FINE TECHNOLOGY CORPORATION</t>
  </si>
  <si>
    <t>4606092</t>
  </si>
  <si>
    <t>EWHA UNIVERSITY</t>
  </si>
  <si>
    <t>4700577</t>
  </si>
  <si>
    <t>BRANCH OF ORKILA FREE ZONE</t>
  </si>
  <si>
    <t>4700587</t>
  </si>
  <si>
    <t>ORCHEM IMPORT &amp; EXPORT</t>
  </si>
  <si>
    <t>4700590</t>
  </si>
  <si>
    <t>4700650</t>
  </si>
  <si>
    <t>UNILEVER MASHREQ FOR MANUFACTURING</t>
  </si>
  <si>
    <t>4700930</t>
  </si>
  <si>
    <t>BAALBAKI EGYPT FOR CHEMICAL</t>
  </si>
  <si>
    <t>4701015</t>
  </si>
  <si>
    <t>MODERN CANAL CO</t>
  </si>
  <si>
    <t>4701119</t>
  </si>
  <si>
    <t>GLAXOSMITHKLINE EGYPT</t>
  </si>
  <si>
    <t>4701482</t>
  </si>
  <si>
    <t>EGYPTIAN CANADIAN CO. FOR CHEM. IND</t>
  </si>
  <si>
    <t>4701485</t>
  </si>
  <si>
    <t>ELOSAILY TRADING</t>
  </si>
  <si>
    <t>4701540</t>
  </si>
  <si>
    <t>BOSTIK EGYPT SAE</t>
  </si>
  <si>
    <t>4701565</t>
  </si>
  <si>
    <t>VINAVIL EGYPT FOR CHEMICALS SAE</t>
  </si>
  <si>
    <t>4701575</t>
  </si>
  <si>
    <t>L'OREAL COSMETICS INDUSTRY SAE</t>
  </si>
  <si>
    <t>9000350</t>
  </si>
  <si>
    <t>TWIN LAKE CHEMICAL INC</t>
  </si>
  <si>
    <t>#</t>
  </si>
  <si>
    <t>Not assigned</t>
  </si>
  <si>
    <t>Cust. Coll. Specialist</t>
  </si>
  <si>
    <t>CEBA3918</t>
  </si>
  <si>
    <t>GONC5415</t>
  </si>
  <si>
    <t>SOLE7170</t>
  </si>
  <si>
    <t>MAHO8620</t>
  </si>
  <si>
    <t>NAPO5802</t>
  </si>
  <si>
    <t>CEBA0141</t>
  </si>
  <si>
    <t>GARR2626</t>
  </si>
  <si>
    <t>PALA2794</t>
  </si>
  <si>
    <t>GONC2233</t>
  </si>
  <si>
    <t>GONC6094</t>
  </si>
  <si>
    <t>DOMI8234</t>
  </si>
  <si>
    <t>LUO64437</t>
  </si>
  <si>
    <t>RUEN9255</t>
  </si>
  <si>
    <t>SATH4353</t>
  </si>
  <si>
    <t>MARC0820</t>
  </si>
  <si>
    <t>NIMN4623</t>
  </si>
  <si>
    <t>FARI9466</t>
  </si>
  <si>
    <t>BLEI9247</t>
  </si>
  <si>
    <t>SUWA3831</t>
  </si>
  <si>
    <t>PHON8758</t>
  </si>
  <si>
    <t>GOME5493</t>
  </si>
  <si>
    <t>LUNS8856</t>
  </si>
  <si>
    <t>EDUA5421</t>
  </si>
  <si>
    <t>BRTC2993</t>
  </si>
  <si>
    <t>NSOMBOO</t>
  </si>
  <si>
    <t>WOLF9142</t>
  </si>
  <si>
    <t>DEBA1919</t>
  </si>
  <si>
    <t>CHUM6386</t>
  </si>
  <si>
    <t>PALA6496</t>
  </si>
  <si>
    <t>TH40099</t>
  </si>
  <si>
    <t>PLUNSAM</t>
  </si>
  <si>
    <t>HALA7431</t>
  </si>
  <si>
    <t>PT99376117</t>
  </si>
  <si>
    <t>KELL9688</t>
  </si>
  <si>
    <t>COST9591</t>
  </si>
  <si>
    <t>SUWA6819</t>
  </si>
  <si>
    <t>WIBO8669</t>
  </si>
  <si>
    <t>NAPO5930</t>
  </si>
  <si>
    <t>GURZ0204</t>
  </si>
  <si>
    <t>MARA0890</t>
  </si>
  <si>
    <t>SILV5866</t>
  </si>
  <si>
    <t>SANT6124</t>
  </si>
  <si>
    <t>BRTC1857</t>
  </si>
  <si>
    <t>KELL5918</t>
  </si>
  <si>
    <t>ORGU8269</t>
  </si>
  <si>
    <t>MARC2913</t>
  </si>
  <si>
    <t>AMAD3221</t>
  </si>
  <si>
    <t>SIMI5652</t>
  </si>
  <si>
    <t>FONT9299</t>
  </si>
  <si>
    <t>MARQ0672</t>
  </si>
  <si>
    <t>DELI7170</t>
  </si>
  <si>
    <t>MAFR6347</t>
  </si>
  <si>
    <t>BR008131</t>
  </si>
  <si>
    <t>MARC9760</t>
  </si>
  <si>
    <t>NPHONGAN</t>
  </si>
  <si>
    <t>MIAOLUO</t>
  </si>
  <si>
    <t>ZHAZHAO</t>
  </si>
  <si>
    <t>SATJ2314</t>
  </si>
  <si>
    <t>PYENMAR</t>
  </si>
  <si>
    <t>THIE6840</t>
  </si>
  <si>
    <t>Luis CEBALLOS</t>
  </si>
  <si>
    <t>Maria Irene GONÇALVE</t>
  </si>
  <si>
    <t>Paula SOLER</t>
  </si>
  <si>
    <t>Dalica ABBA MAHOMED</t>
  </si>
  <si>
    <t>Francesca NAPOLITANO</t>
  </si>
  <si>
    <t>Paulo GARRIDO</t>
  </si>
  <si>
    <t>CLARA MARIA QUINELO</t>
  </si>
  <si>
    <t>Eunice GONÇALVES</t>
  </si>
  <si>
    <t>Paula DOMINGUEZ SOLE</t>
  </si>
  <si>
    <t>Miao LUO</t>
  </si>
  <si>
    <t>Atitaya RUENGSRI</t>
  </si>
  <si>
    <t>Parama SATHONSAWAD</t>
  </si>
  <si>
    <t>LEONARDO MARCHAND DE</t>
  </si>
  <si>
    <t>Kanokporn NIMNATE</t>
  </si>
  <si>
    <t>FABRÍCIO FARIA DE BA</t>
  </si>
  <si>
    <t>DAIANE BLEIN</t>
  </si>
  <si>
    <t>Thanapat SUWANAKHOSI</t>
  </si>
  <si>
    <t>Nantaporn PHONGANANT</t>
  </si>
  <si>
    <t>António GOMES DIAS</t>
  </si>
  <si>
    <t>Paymika LUNSAMRONG</t>
  </si>
  <si>
    <t>MARIA EDUARDA SIMION</t>
  </si>
  <si>
    <t>RENAN DAVID DOS SANT</t>
  </si>
  <si>
    <t>Natharee SOMBOON</t>
  </si>
  <si>
    <t>GUILHERME WOLF ORGUI</t>
  </si>
  <si>
    <t>Khacha CHUMCHOEY</t>
  </si>
  <si>
    <t>LARISSA HALAMA DE LI</t>
  </si>
  <si>
    <t>Camila MARTINS DA CO</t>
  </si>
  <si>
    <t>ANDRE KELLERMANN</t>
  </si>
  <si>
    <t>Vanda RIBEIRO COSTA</t>
  </si>
  <si>
    <t>Laddawan WIBOOLWORAK</t>
  </si>
  <si>
    <t>Riccardo GURZU</t>
  </si>
  <si>
    <t>Silvia MARAGLIANO</t>
  </si>
  <si>
    <t>Pedro SILVA</t>
  </si>
  <si>
    <t>ELIZANDRA ANDRESSA D</t>
  </si>
  <si>
    <t>ELIANE DE SOUZA AMAD</t>
  </si>
  <si>
    <t>TACYANE LUCIANA MAFR</t>
  </si>
  <si>
    <t>ANGELICA NUNES MARQU</t>
  </si>
  <si>
    <t>Nayer BARBEIRO</t>
  </si>
  <si>
    <t>ANA ELIZA MARCHINI</t>
  </si>
  <si>
    <t>Zhaozhao ZHAO</t>
  </si>
  <si>
    <t>Jitsupha SATJATANAKU</t>
  </si>
  <si>
    <t>Peechanika YENMARK</t>
  </si>
  <si>
    <t>Pimpattra THIENGTHUM</t>
  </si>
  <si>
    <t>Name</t>
  </si>
  <si>
    <t>Cust. Coll. Specialis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rgb="FFFFFFFF"/>
      </patternFill>
    </fill>
  </fills>
  <borders count="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4">
    <xf numFmtId="0" fontId="0" fillId="0" borderId="0" xfId="0"/>
    <xf numFmtId="0" fontId="1" fillId="2" borderId="1" xfId="1" applyNumberFormat="1" applyAlignment="1"/>
    <xf numFmtId="0" fontId="1" fillId="2" borderId="1" xfId="1" quotePrefix="1" applyNumberFormat="1" applyAlignment="1"/>
    <xf numFmtId="0" fontId="2" fillId="19" borderId="1" xfId="24" quotePrefix="1" applyNumberFormat="1" applyFill="1" applyAlignment="1"/>
  </cellXfs>
  <cellStyles count="40">
    <cellStyle name="Normal" xfId="0" builtinId="0"/>
    <cellStyle name="SAPBorder" xfId="20" xr:uid="{26182CDB-A907-46D8-8E2B-FF3051E60206}"/>
    <cellStyle name="SAPDataCell" xfId="2" xr:uid="{74242094-D543-4680-AB53-D73932028F00}"/>
    <cellStyle name="SAPDataRemoved" xfId="21" xr:uid="{390FF738-B77C-4AA7-B009-6FE2128392A2}"/>
    <cellStyle name="SAPDataTotalCell" xfId="3" xr:uid="{A22443DA-8D89-4999-8B84-D74CC6A6A703}"/>
    <cellStyle name="SAPDimensionCell" xfId="1" xr:uid="{3FEE531A-F5CB-45B2-814D-46E74D2BE385}"/>
    <cellStyle name="SAPEditableDataCell" xfId="5" xr:uid="{1600858F-0423-496C-89AA-4996B68C3735}"/>
    <cellStyle name="SAPEditableDataTotalCell" xfId="8" xr:uid="{2117C883-F30B-49F4-880E-5511C3655739}"/>
    <cellStyle name="SAPEmphasized" xfId="31" xr:uid="{A039B2E6-D00F-4F41-A7AB-65BFF8E53DF5}"/>
    <cellStyle name="SAPEmphasizedEditableDataCell" xfId="33" xr:uid="{1B2EA369-A588-402B-99CB-DB39D2D2339C}"/>
    <cellStyle name="SAPEmphasizedEditableDataTotalCell" xfId="34" xr:uid="{E054B27D-B3CD-4A01-8104-9939896225E1}"/>
    <cellStyle name="SAPEmphasizedLockedDataCell" xfId="37" xr:uid="{51FCB836-0335-49D6-93BA-B95078078C6C}"/>
    <cellStyle name="SAPEmphasizedLockedDataTotalCell" xfId="38" xr:uid="{CFED413F-7D34-4FF2-A221-9B9A02981B7B}"/>
    <cellStyle name="SAPEmphasizedReadonlyDataCell" xfId="35" xr:uid="{29323FFE-3734-464A-86E7-6F4731D03232}"/>
    <cellStyle name="SAPEmphasizedReadonlyDataTotalCell" xfId="36" xr:uid="{CFCAE814-AACD-4545-B0B9-29AE1FCDE048}"/>
    <cellStyle name="SAPEmphasizedTotal" xfId="32" xr:uid="{710D10A2-718F-4320-8805-F14EF8FA2E5C}"/>
    <cellStyle name="SAPError" xfId="22" xr:uid="{4207FE15-F6A9-428F-A604-B802C154669B}"/>
    <cellStyle name="SAPExceptionLevel1" xfId="11" xr:uid="{9A25B4A0-8D31-4642-B9D5-CF81D0E9DE51}"/>
    <cellStyle name="SAPExceptionLevel2" xfId="12" xr:uid="{50E36959-6741-4CC5-9E09-B3CB2540B560}"/>
    <cellStyle name="SAPExceptionLevel3" xfId="13" xr:uid="{66D59EA6-CEFF-4648-86C3-6FCDDC48A8D5}"/>
    <cellStyle name="SAPExceptionLevel4" xfId="14" xr:uid="{2D29C0DA-1C95-4754-BDA4-00218B34ADA9}"/>
    <cellStyle name="SAPExceptionLevel5" xfId="15" xr:uid="{8C5C79BF-C94C-459E-97A5-818830ABD632}"/>
    <cellStyle name="SAPExceptionLevel6" xfId="16" xr:uid="{14B6069D-737F-475A-97F9-6B6E9CA0E7CB}"/>
    <cellStyle name="SAPExceptionLevel7" xfId="17" xr:uid="{0FB33674-5533-412B-A994-1A66838F1166}"/>
    <cellStyle name="SAPExceptionLevel8" xfId="18" xr:uid="{47E83D50-22DE-4CBF-A49E-B18953E7541A}"/>
    <cellStyle name="SAPExceptionLevel9" xfId="19" xr:uid="{4C17E55E-A788-4F77-84BB-02F430378DA2}"/>
    <cellStyle name="SAPFormula" xfId="39" xr:uid="{DB13CBC3-6A7E-433E-9EBF-B41F1FDC7F33}"/>
    <cellStyle name="SAPGroupingFillCell" xfId="4" xr:uid="{99C5DF94-C266-4C00-BDB4-ECBE370BF9BC}"/>
    <cellStyle name="SAPHierarchyCell0" xfId="26" xr:uid="{4CC5BB5C-B426-40CC-AB8E-047CBCD0F277}"/>
    <cellStyle name="SAPHierarchyCell1" xfId="27" xr:uid="{F0C85893-D7DB-4159-A392-D0D35879D78B}"/>
    <cellStyle name="SAPHierarchyCell2" xfId="28" xr:uid="{F061FF3F-D856-4BEE-AB3D-ABB2CBC8AAB0}"/>
    <cellStyle name="SAPHierarchyCell3" xfId="29" xr:uid="{3DE90261-6823-462E-99BD-9880C65E3FEE}"/>
    <cellStyle name="SAPHierarchyCell4" xfId="30" xr:uid="{0C74085D-6DE4-4961-AFA7-84D10E640919}"/>
    <cellStyle name="SAPLockedDataCell" xfId="7" xr:uid="{5F700DD7-5905-41AD-BBA5-574B699AF3B1}"/>
    <cellStyle name="SAPLockedDataTotalCell" xfId="10" xr:uid="{4E7C037B-0EDD-4552-B81C-D7507B421D11}"/>
    <cellStyle name="SAPMemberCell" xfId="24" xr:uid="{2E28CCAE-542C-4D6D-984C-75BD2BAD68E9}"/>
    <cellStyle name="SAPMemberTotalCell" xfId="25" xr:uid="{BFFC44D8-DFBD-43DE-9454-9461F3130E7D}"/>
    <cellStyle name="SAPMessageText" xfId="23" xr:uid="{D4992AE6-5A5B-417B-AB2A-AC30BF7EE982}"/>
    <cellStyle name="SAPReadonlyDataCell" xfId="6" xr:uid="{E22453C1-74D5-47AA-9478-01AA14695C5E}"/>
    <cellStyle name="SAPReadonlyDataTotalCell" xfId="9" xr:uid="{15B0FE52-59D3-41F0-86E0-608E493717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34E05-1881-4B3A-8A8D-8FB0B0B1605A}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4266C-26AE-456E-84D2-E63AABC4621B}">
  <dimension ref="A1:D6959"/>
  <sheetViews>
    <sheetView tabSelected="1" workbookViewId="0">
      <selection activeCell="H19" sqref="H19"/>
    </sheetView>
  </sheetViews>
  <sheetFormatPr defaultRowHeight="14.4" x14ac:dyDescent="0.3"/>
  <cols>
    <col min="1" max="1" width="13.44140625" bestFit="1" customWidth="1"/>
    <col min="2" max="2" width="38.77734375" bestFit="1" customWidth="1"/>
    <col min="3" max="3" width="19.109375" bestFit="1" customWidth="1"/>
    <col min="4" max="4" width="24.77734375" bestFit="1" customWidth="1"/>
  </cols>
  <sheetData>
    <row r="1" spans="1:4" x14ac:dyDescent="0.3">
      <c r="A1" s="2" t="s">
        <v>0</v>
      </c>
      <c r="B1" s="1" t="s">
        <v>13706</v>
      </c>
      <c r="C1" s="2" t="s">
        <v>13602</v>
      </c>
      <c r="D1" s="2" t="s">
        <v>13707</v>
      </c>
    </row>
    <row r="2" spans="1:4" x14ac:dyDescent="0.3">
      <c r="A2" s="3" t="s">
        <v>1</v>
      </c>
      <c r="B2" s="3" t="s">
        <v>2</v>
      </c>
      <c r="C2" s="3" t="s">
        <v>13603</v>
      </c>
      <c r="D2" s="3" t="s">
        <v>13663</v>
      </c>
    </row>
    <row r="3" spans="1:4" x14ac:dyDescent="0.3">
      <c r="A3" s="3" t="s">
        <v>3</v>
      </c>
      <c r="B3" s="3" t="s">
        <v>4</v>
      </c>
      <c r="C3" s="3" t="s">
        <v>13604</v>
      </c>
      <c r="D3" s="3" t="s">
        <v>13664</v>
      </c>
    </row>
    <row r="4" spans="1:4" x14ac:dyDescent="0.3">
      <c r="A4" s="3" t="s">
        <v>5</v>
      </c>
      <c r="B4" s="3" t="s">
        <v>6</v>
      </c>
      <c r="C4" s="3" t="s">
        <v>13603</v>
      </c>
      <c r="D4" s="3" t="s">
        <v>13663</v>
      </c>
    </row>
    <row r="5" spans="1:4" x14ac:dyDescent="0.3">
      <c r="A5" s="3" t="s">
        <v>7</v>
      </c>
      <c r="B5" s="3" t="s">
        <v>8</v>
      </c>
      <c r="C5" s="3" t="s">
        <v>13603</v>
      </c>
      <c r="D5" s="3" t="s">
        <v>13663</v>
      </c>
    </row>
    <row r="6" spans="1:4" x14ac:dyDescent="0.3">
      <c r="A6" s="3" t="s">
        <v>9</v>
      </c>
      <c r="B6" s="3" t="s">
        <v>10</v>
      </c>
      <c r="C6" s="3" t="s">
        <v>13605</v>
      </c>
      <c r="D6" s="3" t="s">
        <v>13665</v>
      </c>
    </row>
    <row r="7" spans="1:4" x14ac:dyDescent="0.3">
      <c r="A7" s="3" t="s">
        <v>11</v>
      </c>
      <c r="B7" s="3" t="s">
        <v>12</v>
      </c>
      <c r="C7" s="3" t="s">
        <v>13603</v>
      </c>
      <c r="D7" s="3" t="s">
        <v>13663</v>
      </c>
    </row>
    <row r="8" spans="1:4" x14ac:dyDescent="0.3">
      <c r="A8" s="3" t="s">
        <v>13</v>
      </c>
      <c r="B8" s="3" t="s">
        <v>14</v>
      </c>
      <c r="C8" s="3" t="s">
        <v>13603</v>
      </c>
      <c r="D8" s="3" t="s">
        <v>13663</v>
      </c>
    </row>
    <row r="9" spans="1:4" x14ac:dyDescent="0.3">
      <c r="A9" s="3" t="s">
        <v>15</v>
      </c>
      <c r="B9" s="3" t="s">
        <v>16</v>
      </c>
      <c r="C9" s="3" t="s">
        <v>13603</v>
      </c>
      <c r="D9" s="3" t="s">
        <v>13663</v>
      </c>
    </row>
    <row r="10" spans="1:4" x14ac:dyDescent="0.3">
      <c r="A10" s="3" t="s">
        <v>17</v>
      </c>
      <c r="B10" s="3" t="s">
        <v>18</v>
      </c>
      <c r="C10" s="3" t="s">
        <v>13605</v>
      </c>
      <c r="D10" s="3" t="s">
        <v>13665</v>
      </c>
    </row>
    <row r="11" spans="1:4" x14ac:dyDescent="0.3">
      <c r="A11" s="3" t="s">
        <v>19</v>
      </c>
      <c r="B11" s="3" t="s">
        <v>20</v>
      </c>
      <c r="C11" s="3" t="s">
        <v>13603</v>
      </c>
      <c r="D11" s="3" t="s">
        <v>13663</v>
      </c>
    </row>
    <row r="12" spans="1:4" x14ac:dyDescent="0.3">
      <c r="A12" s="3" t="s">
        <v>21</v>
      </c>
      <c r="B12" s="3" t="s">
        <v>22</v>
      </c>
      <c r="C12" s="3" t="s">
        <v>13603</v>
      </c>
      <c r="D12" s="3" t="s">
        <v>13663</v>
      </c>
    </row>
    <row r="13" spans="1:4" x14ac:dyDescent="0.3">
      <c r="A13" s="3" t="s">
        <v>23</v>
      </c>
      <c r="B13" s="3" t="s">
        <v>24</v>
      </c>
      <c r="C13" s="3" t="s">
        <v>13603</v>
      </c>
      <c r="D13" s="3" t="s">
        <v>13663</v>
      </c>
    </row>
    <row r="14" spans="1:4" x14ac:dyDescent="0.3">
      <c r="A14" s="3" t="s">
        <v>25</v>
      </c>
      <c r="B14" s="3" t="s">
        <v>26</v>
      </c>
      <c r="C14" s="3" t="s">
        <v>13605</v>
      </c>
      <c r="D14" s="3" t="s">
        <v>13665</v>
      </c>
    </row>
    <row r="15" spans="1:4" x14ac:dyDescent="0.3">
      <c r="A15" s="3" t="s">
        <v>27</v>
      </c>
      <c r="B15" s="3" t="s">
        <v>28</v>
      </c>
      <c r="C15" s="3" t="s">
        <v>13605</v>
      </c>
      <c r="D15" s="3" t="s">
        <v>13665</v>
      </c>
    </row>
    <row r="16" spans="1:4" x14ac:dyDescent="0.3">
      <c r="A16" s="3" t="s">
        <v>29</v>
      </c>
      <c r="B16" s="3" t="s">
        <v>30</v>
      </c>
      <c r="C16" s="3" t="s">
        <v>13605</v>
      </c>
      <c r="D16" s="3" t="s">
        <v>13665</v>
      </c>
    </row>
    <row r="17" spans="1:4" x14ac:dyDescent="0.3">
      <c r="A17" s="3" t="s">
        <v>31</v>
      </c>
      <c r="B17" s="3" t="s">
        <v>32</v>
      </c>
      <c r="C17" s="3" t="s">
        <v>13605</v>
      </c>
      <c r="D17" s="3" t="s">
        <v>13665</v>
      </c>
    </row>
    <row r="18" spans="1:4" x14ac:dyDescent="0.3">
      <c r="A18" s="3" t="s">
        <v>33</v>
      </c>
      <c r="B18" s="3" t="s">
        <v>34</v>
      </c>
      <c r="C18" s="3" t="s">
        <v>13605</v>
      </c>
      <c r="D18" s="3" t="s">
        <v>13665</v>
      </c>
    </row>
    <row r="19" spans="1:4" x14ac:dyDescent="0.3">
      <c r="A19" s="3" t="s">
        <v>35</v>
      </c>
      <c r="B19" s="3" t="s">
        <v>36</v>
      </c>
      <c r="C19" s="3" t="s">
        <v>13605</v>
      </c>
      <c r="D19" s="3" t="s">
        <v>13665</v>
      </c>
    </row>
    <row r="20" spans="1:4" x14ac:dyDescent="0.3">
      <c r="A20" s="3" t="s">
        <v>37</v>
      </c>
      <c r="B20" s="3" t="s">
        <v>38</v>
      </c>
      <c r="C20" s="3" t="s">
        <v>13605</v>
      </c>
      <c r="D20" s="3" t="s">
        <v>13665</v>
      </c>
    </row>
    <row r="21" spans="1:4" x14ac:dyDescent="0.3">
      <c r="A21" s="3" t="s">
        <v>39</v>
      </c>
      <c r="B21" s="3" t="s">
        <v>40</v>
      </c>
      <c r="C21" s="3" t="s">
        <v>13605</v>
      </c>
      <c r="D21" s="3" t="s">
        <v>13665</v>
      </c>
    </row>
    <row r="22" spans="1:4" x14ac:dyDescent="0.3">
      <c r="A22" s="3" t="s">
        <v>41</v>
      </c>
      <c r="B22" s="3" t="s">
        <v>42</v>
      </c>
      <c r="C22" s="3" t="s">
        <v>13605</v>
      </c>
      <c r="D22" s="3" t="s">
        <v>13665</v>
      </c>
    </row>
    <row r="23" spans="1:4" x14ac:dyDescent="0.3">
      <c r="A23" s="3" t="s">
        <v>43</v>
      </c>
      <c r="B23" s="3" t="s">
        <v>44</v>
      </c>
      <c r="C23" s="3" t="s">
        <v>13605</v>
      </c>
      <c r="D23" s="3" t="s">
        <v>13665</v>
      </c>
    </row>
    <row r="24" spans="1:4" x14ac:dyDescent="0.3">
      <c r="A24" s="3" t="s">
        <v>45</v>
      </c>
      <c r="B24" s="3" t="s">
        <v>46</v>
      </c>
      <c r="C24" s="3" t="s">
        <v>13605</v>
      </c>
      <c r="D24" s="3" t="s">
        <v>13665</v>
      </c>
    </row>
    <row r="25" spans="1:4" x14ac:dyDescent="0.3">
      <c r="A25" s="3" t="s">
        <v>47</v>
      </c>
      <c r="B25" s="3" t="s">
        <v>48</v>
      </c>
      <c r="C25" s="3" t="s">
        <v>13603</v>
      </c>
      <c r="D25" s="3" t="s">
        <v>13663</v>
      </c>
    </row>
    <row r="26" spans="1:4" x14ac:dyDescent="0.3">
      <c r="A26" s="3" t="s">
        <v>49</v>
      </c>
      <c r="B26" s="3" t="s">
        <v>50</v>
      </c>
      <c r="C26" s="3" t="s">
        <v>13605</v>
      </c>
      <c r="D26" s="3" t="s">
        <v>13665</v>
      </c>
    </row>
    <row r="27" spans="1:4" x14ac:dyDescent="0.3">
      <c r="A27" s="3" t="s">
        <v>51</v>
      </c>
      <c r="B27" s="3" t="s">
        <v>52</v>
      </c>
      <c r="C27" s="3" t="s">
        <v>13605</v>
      </c>
      <c r="D27" s="3" t="s">
        <v>13665</v>
      </c>
    </row>
    <row r="28" spans="1:4" x14ac:dyDescent="0.3">
      <c r="A28" s="3" t="s">
        <v>53</v>
      </c>
      <c r="B28" s="3" t="s">
        <v>54</v>
      </c>
      <c r="C28" s="3" t="s">
        <v>13603</v>
      </c>
      <c r="D28" s="3" t="s">
        <v>13663</v>
      </c>
    </row>
    <row r="29" spans="1:4" x14ac:dyDescent="0.3">
      <c r="A29" s="3" t="s">
        <v>55</v>
      </c>
      <c r="B29" s="3" t="s">
        <v>56</v>
      </c>
      <c r="C29" s="3" t="s">
        <v>13606</v>
      </c>
      <c r="D29" s="3" t="s">
        <v>13666</v>
      </c>
    </row>
    <row r="30" spans="1:4" x14ac:dyDescent="0.3">
      <c r="A30" s="3" t="s">
        <v>57</v>
      </c>
      <c r="B30" s="3" t="s">
        <v>58</v>
      </c>
      <c r="C30" s="3" t="s">
        <v>13603</v>
      </c>
      <c r="D30" s="3" t="s">
        <v>13663</v>
      </c>
    </row>
    <row r="31" spans="1:4" x14ac:dyDescent="0.3">
      <c r="A31" s="3" t="s">
        <v>59</v>
      </c>
      <c r="B31" s="3" t="s">
        <v>60</v>
      </c>
      <c r="C31" s="3" t="s">
        <v>13605</v>
      </c>
      <c r="D31" s="3" t="s">
        <v>13665</v>
      </c>
    </row>
    <row r="32" spans="1:4" x14ac:dyDescent="0.3">
      <c r="A32" s="3" t="s">
        <v>61</v>
      </c>
      <c r="B32" s="3" t="s">
        <v>62</v>
      </c>
      <c r="C32" s="3" t="s">
        <v>13607</v>
      </c>
      <c r="D32" s="3" t="s">
        <v>13667</v>
      </c>
    </row>
    <row r="33" spans="1:4" x14ac:dyDescent="0.3">
      <c r="A33" s="3" t="s">
        <v>63</v>
      </c>
      <c r="B33" s="3" t="s">
        <v>64</v>
      </c>
      <c r="C33" s="3" t="s">
        <v>13605</v>
      </c>
      <c r="D33" s="3" t="s">
        <v>13665</v>
      </c>
    </row>
    <row r="34" spans="1:4" x14ac:dyDescent="0.3">
      <c r="A34" s="3" t="s">
        <v>65</v>
      </c>
      <c r="B34" s="3" t="s">
        <v>66</v>
      </c>
      <c r="C34" s="3" t="s">
        <v>13605</v>
      </c>
      <c r="D34" s="3" t="s">
        <v>13665</v>
      </c>
    </row>
    <row r="35" spans="1:4" x14ac:dyDescent="0.3">
      <c r="A35" s="3" t="s">
        <v>67</v>
      </c>
      <c r="B35" s="3" t="s">
        <v>68</v>
      </c>
      <c r="C35" s="3" t="s">
        <v>13605</v>
      </c>
      <c r="D35" s="3" t="s">
        <v>13665</v>
      </c>
    </row>
    <row r="36" spans="1:4" x14ac:dyDescent="0.3">
      <c r="A36" s="3" t="s">
        <v>69</v>
      </c>
      <c r="B36" s="3" t="s">
        <v>70</v>
      </c>
      <c r="C36" s="3" t="s">
        <v>13608</v>
      </c>
      <c r="D36" s="3" t="s">
        <v>13663</v>
      </c>
    </row>
    <row r="37" spans="1:4" x14ac:dyDescent="0.3">
      <c r="A37" s="3" t="s">
        <v>71</v>
      </c>
      <c r="B37" s="3" t="s">
        <v>72</v>
      </c>
      <c r="C37" s="3" t="s">
        <v>13603</v>
      </c>
      <c r="D37" s="3" t="s">
        <v>13663</v>
      </c>
    </row>
    <row r="38" spans="1:4" x14ac:dyDescent="0.3">
      <c r="A38" s="3" t="s">
        <v>73</v>
      </c>
      <c r="B38" s="3" t="s">
        <v>74</v>
      </c>
      <c r="C38" s="3" t="s">
        <v>13605</v>
      </c>
      <c r="D38" s="3" t="s">
        <v>13665</v>
      </c>
    </row>
    <row r="39" spans="1:4" x14ac:dyDescent="0.3">
      <c r="A39" s="3" t="s">
        <v>75</v>
      </c>
      <c r="B39" s="3" t="s">
        <v>76</v>
      </c>
      <c r="C39" s="3" t="s">
        <v>13603</v>
      </c>
      <c r="D39" s="3" t="s">
        <v>13663</v>
      </c>
    </row>
    <row r="40" spans="1:4" x14ac:dyDescent="0.3">
      <c r="A40" s="3" t="s">
        <v>77</v>
      </c>
      <c r="B40" s="3" t="s">
        <v>78</v>
      </c>
      <c r="C40" s="3" t="s">
        <v>13605</v>
      </c>
      <c r="D40" s="3" t="s">
        <v>13665</v>
      </c>
    </row>
    <row r="41" spans="1:4" x14ac:dyDescent="0.3">
      <c r="A41" s="3" t="s">
        <v>79</v>
      </c>
      <c r="B41" s="3" t="s">
        <v>80</v>
      </c>
      <c r="C41" s="3" t="s">
        <v>13605</v>
      </c>
      <c r="D41" s="3" t="s">
        <v>13665</v>
      </c>
    </row>
    <row r="42" spans="1:4" x14ac:dyDescent="0.3">
      <c r="A42" s="3" t="s">
        <v>81</v>
      </c>
      <c r="B42" s="3" t="s">
        <v>82</v>
      </c>
      <c r="C42" s="3" t="s">
        <v>13605</v>
      </c>
      <c r="D42" s="3" t="s">
        <v>13665</v>
      </c>
    </row>
    <row r="43" spans="1:4" x14ac:dyDescent="0.3">
      <c r="A43" s="3" t="s">
        <v>83</v>
      </c>
      <c r="B43" s="3" t="s">
        <v>84</v>
      </c>
      <c r="C43" s="3" t="s">
        <v>13605</v>
      </c>
      <c r="D43" s="3" t="s">
        <v>13665</v>
      </c>
    </row>
    <row r="44" spans="1:4" x14ac:dyDescent="0.3">
      <c r="A44" s="3" t="s">
        <v>85</v>
      </c>
      <c r="B44" s="3" t="s">
        <v>86</v>
      </c>
      <c r="C44" s="3" t="s">
        <v>13605</v>
      </c>
      <c r="D44" s="3" t="s">
        <v>13665</v>
      </c>
    </row>
    <row r="45" spans="1:4" x14ac:dyDescent="0.3">
      <c r="A45" s="3" t="s">
        <v>87</v>
      </c>
      <c r="B45" s="3" t="s">
        <v>88</v>
      </c>
      <c r="C45" s="3" t="s">
        <v>13605</v>
      </c>
      <c r="D45" s="3" t="s">
        <v>13665</v>
      </c>
    </row>
    <row r="46" spans="1:4" x14ac:dyDescent="0.3">
      <c r="A46" s="3" t="s">
        <v>89</v>
      </c>
      <c r="B46" s="3" t="s">
        <v>90</v>
      </c>
      <c r="C46" s="3" t="s">
        <v>13605</v>
      </c>
      <c r="D46" s="3" t="s">
        <v>13665</v>
      </c>
    </row>
    <row r="47" spans="1:4" x14ac:dyDescent="0.3">
      <c r="A47" s="3" t="s">
        <v>91</v>
      </c>
      <c r="B47" s="3" t="s">
        <v>92</v>
      </c>
      <c r="C47" s="3" t="s">
        <v>13605</v>
      </c>
      <c r="D47" s="3" t="s">
        <v>13665</v>
      </c>
    </row>
    <row r="48" spans="1:4" x14ac:dyDescent="0.3">
      <c r="A48" s="3" t="s">
        <v>93</v>
      </c>
      <c r="B48" s="3" t="s">
        <v>94</v>
      </c>
      <c r="C48" s="3" t="s">
        <v>13603</v>
      </c>
      <c r="D48" s="3" t="s">
        <v>13663</v>
      </c>
    </row>
    <row r="49" spans="1:4" x14ac:dyDescent="0.3">
      <c r="A49" s="3" t="s">
        <v>95</v>
      </c>
      <c r="B49" s="3" t="s">
        <v>96</v>
      </c>
      <c r="C49" s="3" t="s">
        <v>13603</v>
      </c>
      <c r="D49" s="3" t="s">
        <v>13663</v>
      </c>
    </row>
    <row r="50" spans="1:4" x14ac:dyDescent="0.3">
      <c r="A50" s="3" t="s">
        <v>97</v>
      </c>
      <c r="B50" s="3" t="s">
        <v>98</v>
      </c>
      <c r="C50" s="3" t="s">
        <v>13603</v>
      </c>
      <c r="D50" s="3" t="s">
        <v>13663</v>
      </c>
    </row>
    <row r="51" spans="1:4" x14ac:dyDescent="0.3">
      <c r="A51" s="3" t="s">
        <v>99</v>
      </c>
      <c r="B51" s="3" t="s">
        <v>100</v>
      </c>
      <c r="C51" s="3" t="s">
        <v>13603</v>
      </c>
      <c r="D51" s="3" t="s">
        <v>13663</v>
      </c>
    </row>
    <row r="52" spans="1:4" x14ac:dyDescent="0.3">
      <c r="A52" s="3" t="s">
        <v>101</v>
      </c>
      <c r="B52" s="3" t="s">
        <v>102</v>
      </c>
      <c r="C52" s="3" t="s">
        <v>13603</v>
      </c>
      <c r="D52" s="3" t="s">
        <v>13663</v>
      </c>
    </row>
    <row r="53" spans="1:4" x14ac:dyDescent="0.3">
      <c r="A53" s="3" t="s">
        <v>103</v>
      </c>
      <c r="B53" s="3" t="s">
        <v>104</v>
      </c>
      <c r="C53" s="3" t="s">
        <v>13605</v>
      </c>
      <c r="D53" s="3" t="s">
        <v>13665</v>
      </c>
    </row>
    <row r="54" spans="1:4" x14ac:dyDescent="0.3">
      <c r="A54" s="3" t="s">
        <v>105</v>
      </c>
      <c r="B54" s="3" t="s">
        <v>106</v>
      </c>
      <c r="C54" s="3" t="s">
        <v>13608</v>
      </c>
      <c r="D54" s="3" t="s">
        <v>13663</v>
      </c>
    </row>
    <row r="55" spans="1:4" x14ac:dyDescent="0.3">
      <c r="A55" s="3" t="s">
        <v>107</v>
      </c>
      <c r="B55" s="3" t="s">
        <v>108</v>
      </c>
      <c r="C55" s="3" t="s">
        <v>13605</v>
      </c>
      <c r="D55" s="3" t="s">
        <v>13665</v>
      </c>
    </row>
    <row r="56" spans="1:4" x14ac:dyDescent="0.3">
      <c r="A56" s="3" t="s">
        <v>109</v>
      </c>
      <c r="B56" s="3" t="s">
        <v>110</v>
      </c>
      <c r="C56" s="3" t="s">
        <v>13605</v>
      </c>
      <c r="D56" s="3" t="s">
        <v>13665</v>
      </c>
    </row>
    <row r="57" spans="1:4" x14ac:dyDescent="0.3">
      <c r="A57" s="3" t="s">
        <v>111</v>
      </c>
      <c r="B57" s="3" t="s">
        <v>112</v>
      </c>
      <c r="C57" s="3" t="s">
        <v>13603</v>
      </c>
      <c r="D57" s="3" t="s">
        <v>13663</v>
      </c>
    </row>
    <row r="58" spans="1:4" x14ac:dyDescent="0.3">
      <c r="A58" s="3" t="s">
        <v>113</v>
      </c>
      <c r="B58" s="3" t="s">
        <v>114</v>
      </c>
      <c r="C58" s="3" t="s">
        <v>13608</v>
      </c>
      <c r="D58" s="3" t="s">
        <v>13663</v>
      </c>
    </row>
    <row r="59" spans="1:4" x14ac:dyDescent="0.3">
      <c r="A59" s="3" t="s">
        <v>115</v>
      </c>
      <c r="B59" s="3" t="s">
        <v>116</v>
      </c>
      <c r="C59" s="3" t="s">
        <v>13605</v>
      </c>
      <c r="D59" s="3" t="s">
        <v>13665</v>
      </c>
    </row>
    <row r="60" spans="1:4" x14ac:dyDescent="0.3">
      <c r="A60" s="3" t="s">
        <v>117</v>
      </c>
      <c r="B60" s="3" t="s">
        <v>118</v>
      </c>
      <c r="C60" s="3" t="s">
        <v>13605</v>
      </c>
      <c r="D60" s="3" t="s">
        <v>13665</v>
      </c>
    </row>
    <row r="61" spans="1:4" x14ac:dyDescent="0.3">
      <c r="A61" s="3" t="s">
        <v>119</v>
      </c>
      <c r="B61" s="3" t="s">
        <v>120</v>
      </c>
      <c r="C61" s="3" t="s">
        <v>13609</v>
      </c>
      <c r="D61" s="3" t="s">
        <v>13668</v>
      </c>
    </row>
    <row r="62" spans="1:4" x14ac:dyDescent="0.3">
      <c r="A62" s="3" t="s">
        <v>121</v>
      </c>
      <c r="B62" s="3" t="s">
        <v>122</v>
      </c>
      <c r="C62" s="3" t="s">
        <v>13605</v>
      </c>
      <c r="D62" s="3" t="s">
        <v>13665</v>
      </c>
    </row>
    <row r="63" spans="1:4" x14ac:dyDescent="0.3">
      <c r="A63" s="3" t="s">
        <v>123</v>
      </c>
      <c r="B63" s="3" t="s">
        <v>124</v>
      </c>
      <c r="C63" s="3" t="s">
        <v>13605</v>
      </c>
      <c r="D63" s="3" t="s">
        <v>13665</v>
      </c>
    </row>
    <row r="64" spans="1:4" x14ac:dyDescent="0.3">
      <c r="A64" s="3" t="s">
        <v>125</v>
      </c>
      <c r="B64" s="3" t="s">
        <v>126</v>
      </c>
      <c r="C64" s="3" t="s">
        <v>13609</v>
      </c>
      <c r="D64" s="3" t="s">
        <v>13668</v>
      </c>
    </row>
    <row r="65" spans="1:4" x14ac:dyDescent="0.3">
      <c r="A65" s="3" t="s">
        <v>127</v>
      </c>
      <c r="B65" s="3" t="s">
        <v>128</v>
      </c>
      <c r="C65" s="3" t="s">
        <v>13605</v>
      </c>
      <c r="D65" s="3" t="s">
        <v>13665</v>
      </c>
    </row>
    <row r="66" spans="1:4" x14ac:dyDescent="0.3">
      <c r="A66" s="3" t="s">
        <v>129</v>
      </c>
      <c r="B66" s="3" t="s">
        <v>130</v>
      </c>
      <c r="C66" s="3" t="s">
        <v>13605</v>
      </c>
      <c r="D66" s="3" t="s">
        <v>13665</v>
      </c>
    </row>
    <row r="67" spans="1:4" x14ac:dyDescent="0.3">
      <c r="A67" s="3" t="s">
        <v>131</v>
      </c>
      <c r="B67" s="3" t="s">
        <v>132</v>
      </c>
      <c r="C67" s="3" t="s">
        <v>13605</v>
      </c>
      <c r="D67" s="3" t="s">
        <v>13665</v>
      </c>
    </row>
    <row r="68" spans="1:4" x14ac:dyDescent="0.3">
      <c r="A68" s="3" t="s">
        <v>133</v>
      </c>
      <c r="B68" s="3" t="s">
        <v>134</v>
      </c>
      <c r="C68" s="3" t="s">
        <v>13604</v>
      </c>
      <c r="D68" s="3" t="s">
        <v>13664</v>
      </c>
    </row>
    <row r="69" spans="1:4" x14ac:dyDescent="0.3">
      <c r="A69" s="3" t="s">
        <v>135</v>
      </c>
      <c r="B69" s="3" t="s">
        <v>136</v>
      </c>
      <c r="C69" s="3" t="s">
        <v>13605</v>
      </c>
      <c r="D69" s="3" t="s">
        <v>13665</v>
      </c>
    </row>
    <row r="70" spans="1:4" x14ac:dyDescent="0.3">
      <c r="A70" s="3" t="s">
        <v>137</v>
      </c>
      <c r="B70" s="3" t="s">
        <v>138</v>
      </c>
      <c r="C70" s="3" t="s">
        <v>13609</v>
      </c>
      <c r="D70" s="3" t="s">
        <v>13668</v>
      </c>
    </row>
    <row r="71" spans="1:4" x14ac:dyDescent="0.3">
      <c r="A71" s="3" t="s">
        <v>139</v>
      </c>
      <c r="B71" s="3" t="s">
        <v>140</v>
      </c>
      <c r="C71" s="3" t="s">
        <v>13605</v>
      </c>
      <c r="D71" s="3" t="s">
        <v>13665</v>
      </c>
    </row>
    <row r="72" spans="1:4" x14ac:dyDescent="0.3">
      <c r="A72" s="3" t="s">
        <v>141</v>
      </c>
      <c r="B72" s="3" t="s">
        <v>142</v>
      </c>
      <c r="C72" s="3" t="s">
        <v>13604</v>
      </c>
      <c r="D72" s="3" t="s">
        <v>13664</v>
      </c>
    </row>
    <row r="73" spans="1:4" x14ac:dyDescent="0.3">
      <c r="A73" s="3" t="s">
        <v>143</v>
      </c>
      <c r="B73" s="3" t="s">
        <v>144</v>
      </c>
      <c r="C73" s="3" t="s">
        <v>13603</v>
      </c>
      <c r="D73" s="3" t="s">
        <v>13663</v>
      </c>
    </row>
    <row r="74" spans="1:4" x14ac:dyDescent="0.3">
      <c r="A74" s="3" t="s">
        <v>145</v>
      </c>
      <c r="B74" s="3" t="s">
        <v>146</v>
      </c>
      <c r="C74" s="3" t="s">
        <v>13605</v>
      </c>
      <c r="D74" s="3" t="s">
        <v>13665</v>
      </c>
    </row>
    <row r="75" spans="1:4" x14ac:dyDescent="0.3">
      <c r="A75" s="3" t="s">
        <v>147</v>
      </c>
      <c r="B75" s="3" t="s">
        <v>148</v>
      </c>
      <c r="C75" s="3" t="s">
        <v>13604</v>
      </c>
      <c r="D75" s="3" t="s">
        <v>13664</v>
      </c>
    </row>
    <row r="76" spans="1:4" x14ac:dyDescent="0.3">
      <c r="A76" s="3" t="s">
        <v>149</v>
      </c>
      <c r="B76" s="3" t="s">
        <v>150</v>
      </c>
      <c r="C76" s="3" t="s">
        <v>13605</v>
      </c>
      <c r="D76" s="3" t="s">
        <v>13665</v>
      </c>
    </row>
    <row r="77" spans="1:4" x14ac:dyDescent="0.3">
      <c r="A77" s="3" t="s">
        <v>151</v>
      </c>
      <c r="B77" s="3" t="s">
        <v>152</v>
      </c>
      <c r="C77" s="3" t="s">
        <v>13605</v>
      </c>
      <c r="D77" s="3" t="s">
        <v>13665</v>
      </c>
    </row>
    <row r="78" spans="1:4" x14ac:dyDescent="0.3">
      <c r="A78" s="3" t="s">
        <v>153</v>
      </c>
      <c r="B78" s="3" t="s">
        <v>154</v>
      </c>
      <c r="C78" s="3" t="s">
        <v>13603</v>
      </c>
      <c r="D78" s="3" t="s">
        <v>13663</v>
      </c>
    </row>
    <row r="79" spans="1:4" x14ac:dyDescent="0.3">
      <c r="A79" s="3" t="s">
        <v>155</v>
      </c>
      <c r="B79" s="3" t="s">
        <v>156</v>
      </c>
      <c r="C79" s="3" t="s">
        <v>13605</v>
      </c>
      <c r="D79" s="3" t="s">
        <v>13665</v>
      </c>
    </row>
    <row r="80" spans="1:4" x14ac:dyDescent="0.3">
      <c r="A80" s="3" t="s">
        <v>157</v>
      </c>
      <c r="B80" s="3" t="s">
        <v>158</v>
      </c>
      <c r="C80" s="3" t="s">
        <v>13608</v>
      </c>
      <c r="D80" s="3" t="s">
        <v>13663</v>
      </c>
    </row>
    <row r="81" spans="1:4" x14ac:dyDescent="0.3">
      <c r="A81" s="3" t="s">
        <v>159</v>
      </c>
      <c r="B81" s="3" t="s">
        <v>160</v>
      </c>
      <c r="C81" s="3" t="s">
        <v>13608</v>
      </c>
      <c r="D81" s="3" t="s">
        <v>13663</v>
      </c>
    </row>
    <row r="82" spans="1:4" x14ac:dyDescent="0.3">
      <c r="A82" s="3" t="s">
        <v>161</v>
      </c>
      <c r="B82" s="3" t="s">
        <v>162</v>
      </c>
      <c r="C82" s="3" t="s">
        <v>13608</v>
      </c>
      <c r="D82" s="3" t="s">
        <v>13663</v>
      </c>
    </row>
    <row r="83" spans="1:4" x14ac:dyDescent="0.3">
      <c r="A83" s="3" t="s">
        <v>163</v>
      </c>
      <c r="B83" s="3" t="s">
        <v>164</v>
      </c>
      <c r="C83" s="3" t="s">
        <v>13608</v>
      </c>
      <c r="D83" s="3" t="s">
        <v>13663</v>
      </c>
    </row>
    <row r="84" spans="1:4" x14ac:dyDescent="0.3">
      <c r="A84" s="3" t="s">
        <v>165</v>
      </c>
      <c r="B84" s="3" t="s">
        <v>166</v>
      </c>
      <c r="C84" s="3" t="s">
        <v>13603</v>
      </c>
      <c r="D84" s="3" t="s">
        <v>13663</v>
      </c>
    </row>
    <row r="85" spans="1:4" x14ac:dyDescent="0.3">
      <c r="A85" s="3" t="s">
        <v>167</v>
      </c>
      <c r="B85" s="3" t="s">
        <v>168</v>
      </c>
      <c r="C85" s="3" t="s">
        <v>13605</v>
      </c>
      <c r="D85" s="3" t="s">
        <v>13665</v>
      </c>
    </row>
    <row r="86" spans="1:4" x14ac:dyDescent="0.3">
      <c r="A86" s="3" t="s">
        <v>169</v>
      </c>
      <c r="B86" s="3" t="s">
        <v>170</v>
      </c>
      <c r="C86" s="3" t="s">
        <v>13603</v>
      </c>
      <c r="D86" s="3" t="s">
        <v>13663</v>
      </c>
    </row>
    <row r="87" spans="1:4" x14ac:dyDescent="0.3">
      <c r="A87" s="3" t="s">
        <v>171</v>
      </c>
      <c r="B87" s="3" t="s">
        <v>172</v>
      </c>
      <c r="C87" s="3" t="s">
        <v>13603</v>
      </c>
      <c r="D87" s="3" t="s">
        <v>13663</v>
      </c>
    </row>
    <row r="88" spans="1:4" x14ac:dyDescent="0.3">
      <c r="A88" s="3" t="s">
        <v>173</v>
      </c>
      <c r="B88" s="3" t="s">
        <v>174</v>
      </c>
      <c r="C88" s="3" t="s">
        <v>13603</v>
      </c>
      <c r="D88" s="3" t="s">
        <v>13663</v>
      </c>
    </row>
    <row r="89" spans="1:4" x14ac:dyDescent="0.3">
      <c r="A89" s="3" t="s">
        <v>175</v>
      </c>
      <c r="B89" s="3" t="s">
        <v>176</v>
      </c>
      <c r="C89" s="3" t="s">
        <v>13603</v>
      </c>
      <c r="D89" s="3" t="s">
        <v>13663</v>
      </c>
    </row>
    <row r="90" spans="1:4" x14ac:dyDescent="0.3">
      <c r="A90" s="3" t="s">
        <v>177</v>
      </c>
      <c r="B90" s="3" t="s">
        <v>178</v>
      </c>
      <c r="C90" s="3" t="s">
        <v>13605</v>
      </c>
      <c r="D90" s="3" t="s">
        <v>13665</v>
      </c>
    </row>
    <row r="91" spans="1:4" x14ac:dyDescent="0.3">
      <c r="A91" s="3" t="s">
        <v>179</v>
      </c>
      <c r="B91" s="3" t="s">
        <v>180</v>
      </c>
      <c r="C91" s="3" t="s">
        <v>13605</v>
      </c>
      <c r="D91" s="3" t="s">
        <v>13665</v>
      </c>
    </row>
    <row r="92" spans="1:4" x14ac:dyDescent="0.3">
      <c r="A92" s="3" t="s">
        <v>181</v>
      </c>
      <c r="B92" s="3" t="s">
        <v>182</v>
      </c>
      <c r="C92" s="3" t="s">
        <v>13605</v>
      </c>
      <c r="D92" s="3" t="s">
        <v>13665</v>
      </c>
    </row>
    <row r="93" spans="1:4" x14ac:dyDescent="0.3">
      <c r="A93" s="3" t="s">
        <v>183</v>
      </c>
      <c r="B93" s="3" t="s">
        <v>184</v>
      </c>
      <c r="C93" s="3" t="s">
        <v>13604</v>
      </c>
      <c r="D93" s="3" t="s">
        <v>13664</v>
      </c>
    </row>
    <row r="94" spans="1:4" x14ac:dyDescent="0.3">
      <c r="A94" s="3" t="s">
        <v>185</v>
      </c>
      <c r="B94" s="3" t="s">
        <v>186</v>
      </c>
      <c r="C94" s="3" t="s">
        <v>13607</v>
      </c>
      <c r="D94" s="3" t="s">
        <v>13667</v>
      </c>
    </row>
    <row r="95" spans="1:4" x14ac:dyDescent="0.3">
      <c r="A95" s="3" t="s">
        <v>187</v>
      </c>
      <c r="B95" s="3" t="s">
        <v>188</v>
      </c>
      <c r="C95" s="3" t="s">
        <v>13605</v>
      </c>
      <c r="D95" s="3" t="s">
        <v>13665</v>
      </c>
    </row>
    <row r="96" spans="1:4" x14ac:dyDescent="0.3">
      <c r="A96" s="3" t="s">
        <v>189</v>
      </c>
      <c r="B96" s="3" t="s">
        <v>190</v>
      </c>
      <c r="C96" s="3" t="s">
        <v>13605</v>
      </c>
      <c r="D96" s="3" t="s">
        <v>13665</v>
      </c>
    </row>
    <row r="97" spans="1:4" x14ac:dyDescent="0.3">
      <c r="A97" s="3" t="s">
        <v>191</v>
      </c>
      <c r="B97" s="3" t="s">
        <v>192</v>
      </c>
      <c r="C97" s="3" t="s">
        <v>13605</v>
      </c>
      <c r="D97" s="3" t="s">
        <v>13665</v>
      </c>
    </row>
    <row r="98" spans="1:4" x14ac:dyDescent="0.3">
      <c r="A98" s="3" t="s">
        <v>193</v>
      </c>
      <c r="B98" s="3" t="s">
        <v>194</v>
      </c>
      <c r="C98" s="3" t="s">
        <v>13603</v>
      </c>
      <c r="D98" s="3" t="s">
        <v>13663</v>
      </c>
    </row>
    <row r="99" spans="1:4" x14ac:dyDescent="0.3">
      <c r="A99" s="3" t="s">
        <v>195</v>
      </c>
      <c r="B99" s="3" t="s">
        <v>196</v>
      </c>
      <c r="C99" s="3" t="s">
        <v>13605</v>
      </c>
      <c r="D99" s="3" t="s">
        <v>13665</v>
      </c>
    </row>
    <row r="100" spans="1:4" x14ac:dyDescent="0.3">
      <c r="A100" s="3" t="s">
        <v>197</v>
      </c>
      <c r="B100" s="3" t="s">
        <v>198</v>
      </c>
      <c r="C100" s="3" t="s">
        <v>13605</v>
      </c>
      <c r="D100" s="3" t="s">
        <v>13665</v>
      </c>
    </row>
    <row r="101" spans="1:4" x14ac:dyDescent="0.3">
      <c r="A101" s="3" t="s">
        <v>199</v>
      </c>
      <c r="B101" s="3" t="s">
        <v>200</v>
      </c>
      <c r="C101" s="3" t="s">
        <v>13605</v>
      </c>
      <c r="D101" s="3" t="s">
        <v>13665</v>
      </c>
    </row>
    <row r="102" spans="1:4" x14ac:dyDescent="0.3">
      <c r="A102" s="3" t="s">
        <v>201</v>
      </c>
      <c r="B102" s="3" t="s">
        <v>202</v>
      </c>
      <c r="C102" s="3" t="s">
        <v>13605</v>
      </c>
      <c r="D102" s="3" t="s">
        <v>13665</v>
      </c>
    </row>
    <row r="103" spans="1:4" x14ac:dyDescent="0.3">
      <c r="A103" s="3" t="s">
        <v>203</v>
      </c>
      <c r="B103" s="3" t="s">
        <v>204</v>
      </c>
      <c r="C103" s="3" t="s">
        <v>13605</v>
      </c>
      <c r="D103" s="3" t="s">
        <v>13665</v>
      </c>
    </row>
    <row r="104" spans="1:4" x14ac:dyDescent="0.3">
      <c r="A104" s="3" t="s">
        <v>205</v>
      </c>
      <c r="B104" s="3" t="s">
        <v>206</v>
      </c>
      <c r="C104" s="3" t="s">
        <v>13603</v>
      </c>
      <c r="D104" s="3" t="s">
        <v>13663</v>
      </c>
    </row>
    <row r="105" spans="1:4" x14ac:dyDescent="0.3">
      <c r="A105" s="3" t="s">
        <v>207</v>
      </c>
      <c r="B105" s="3" t="s">
        <v>208</v>
      </c>
      <c r="C105" s="3" t="s">
        <v>13606</v>
      </c>
      <c r="D105" s="3" t="s">
        <v>13666</v>
      </c>
    </row>
    <row r="106" spans="1:4" x14ac:dyDescent="0.3">
      <c r="A106" s="3" t="s">
        <v>209</v>
      </c>
      <c r="B106" s="3" t="s">
        <v>210</v>
      </c>
      <c r="C106" s="3" t="s">
        <v>13605</v>
      </c>
      <c r="D106" s="3" t="s">
        <v>13665</v>
      </c>
    </row>
    <row r="107" spans="1:4" x14ac:dyDescent="0.3">
      <c r="A107" s="3" t="s">
        <v>211</v>
      </c>
      <c r="B107" s="3" t="s">
        <v>212</v>
      </c>
      <c r="C107" s="3" t="s">
        <v>13606</v>
      </c>
      <c r="D107" s="3" t="s">
        <v>13666</v>
      </c>
    </row>
    <row r="108" spans="1:4" x14ac:dyDescent="0.3">
      <c r="A108" s="3" t="s">
        <v>213</v>
      </c>
      <c r="B108" s="3" t="s">
        <v>214</v>
      </c>
      <c r="C108" s="3" t="s">
        <v>13605</v>
      </c>
      <c r="D108" s="3" t="s">
        <v>13665</v>
      </c>
    </row>
    <row r="109" spans="1:4" x14ac:dyDescent="0.3">
      <c r="A109" s="3" t="s">
        <v>215</v>
      </c>
      <c r="B109" s="3" t="s">
        <v>216</v>
      </c>
      <c r="C109" s="3" t="s">
        <v>13604</v>
      </c>
      <c r="D109" s="3" t="s">
        <v>13664</v>
      </c>
    </row>
    <row r="110" spans="1:4" x14ac:dyDescent="0.3">
      <c r="A110" s="3" t="s">
        <v>217</v>
      </c>
      <c r="B110" s="3" t="s">
        <v>218</v>
      </c>
      <c r="C110" s="3" t="s">
        <v>13607</v>
      </c>
      <c r="D110" s="3" t="s">
        <v>13667</v>
      </c>
    </row>
    <row r="111" spans="1:4" x14ac:dyDescent="0.3">
      <c r="A111" s="3" t="s">
        <v>219</v>
      </c>
      <c r="B111" s="3" t="s">
        <v>220</v>
      </c>
      <c r="C111" s="3" t="s">
        <v>13607</v>
      </c>
      <c r="D111" s="3" t="s">
        <v>13667</v>
      </c>
    </row>
    <row r="112" spans="1:4" x14ac:dyDescent="0.3">
      <c r="A112" s="3" t="s">
        <v>221</v>
      </c>
      <c r="B112" s="3" t="s">
        <v>222</v>
      </c>
      <c r="C112" s="3" t="s">
        <v>13605</v>
      </c>
      <c r="D112" s="3" t="s">
        <v>13665</v>
      </c>
    </row>
    <row r="113" spans="1:4" x14ac:dyDescent="0.3">
      <c r="A113" s="3" t="s">
        <v>223</v>
      </c>
      <c r="B113" s="3" t="s">
        <v>224</v>
      </c>
      <c r="C113" s="3" t="s">
        <v>13610</v>
      </c>
      <c r="D113" s="3" t="s">
        <v>13669</v>
      </c>
    </row>
    <row r="114" spans="1:4" x14ac:dyDescent="0.3">
      <c r="A114" s="3" t="s">
        <v>225</v>
      </c>
      <c r="B114" s="3" t="s">
        <v>10</v>
      </c>
      <c r="C114" s="3" t="s">
        <v>13605</v>
      </c>
      <c r="D114" s="3" t="s">
        <v>13665</v>
      </c>
    </row>
    <row r="115" spans="1:4" x14ac:dyDescent="0.3">
      <c r="A115" s="3" t="s">
        <v>226</v>
      </c>
      <c r="B115" s="3" t="s">
        <v>227</v>
      </c>
      <c r="C115" s="3" t="s">
        <v>13603</v>
      </c>
      <c r="D115" s="3" t="s">
        <v>13663</v>
      </c>
    </row>
    <row r="116" spans="1:4" x14ac:dyDescent="0.3">
      <c r="A116" s="3" t="s">
        <v>228</v>
      </c>
      <c r="B116" s="3" t="s">
        <v>229</v>
      </c>
      <c r="C116" s="3" t="s">
        <v>13605</v>
      </c>
      <c r="D116" s="3" t="s">
        <v>13665</v>
      </c>
    </row>
    <row r="117" spans="1:4" x14ac:dyDescent="0.3">
      <c r="A117" s="3" t="s">
        <v>230</v>
      </c>
      <c r="B117" s="3" t="s">
        <v>231</v>
      </c>
      <c r="C117" s="3" t="s">
        <v>13605</v>
      </c>
      <c r="D117" s="3" t="s">
        <v>13665</v>
      </c>
    </row>
    <row r="118" spans="1:4" x14ac:dyDescent="0.3">
      <c r="A118" s="3" t="s">
        <v>232</v>
      </c>
      <c r="B118" s="3" t="s">
        <v>233</v>
      </c>
      <c r="C118" s="3" t="s">
        <v>13606</v>
      </c>
      <c r="D118" s="3" t="s">
        <v>13666</v>
      </c>
    </row>
    <row r="119" spans="1:4" x14ac:dyDescent="0.3">
      <c r="A119" s="3" t="s">
        <v>234</v>
      </c>
      <c r="B119" s="3" t="s">
        <v>235</v>
      </c>
      <c r="C119" s="3" t="s">
        <v>13607</v>
      </c>
      <c r="D119" s="3" t="s">
        <v>13667</v>
      </c>
    </row>
    <row r="120" spans="1:4" x14ac:dyDescent="0.3">
      <c r="A120" s="3" t="s">
        <v>236</v>
      </c>
      <c r="B120" s="3" t="s">
        <v>237</v>
      </c>
      <c r="C120" s="3" t="s">
        <v>13603</v>
      </c>
      <c r="D120" s="3" t="s">
        <v>13663</v>
      </c>
    </row>
    <row r="121" spans="1:4" x14ac:dyDescent="0.3">
      <c r="A121" s="3" t="s">
        <v>238</v>
      </c>
      <c r="B121" s="3" t="s">
        <v>239</v>
      </c>
      <c r="C121" s="3" t="s">
        <v>13606</v>
      </c>
      <c r="D121" s="3" t="s">
        <v>13666</v>
      </c>
    </row>
    <row r="122" spans="1:4" x14ac:dyDescent="0.3">
      <c r="A122" s="3" t="s">
        <v>240</v>
      </c>
      <c r="B122" s="3" t="s">
        <v>239</v>
      </c>
      <c r="C122" s="3" t="s">
        <v>13606</v>
      </c>
      <c r="D122" s="3" t="s">
        <v>13666</v>
      </c>
    </row>
    <row r="123" spans="1:4" x14ac:dyDescent="0.3">
      <c r="A123" s="3" t="s">
        <v>241</v>
      </c>
      <c r="B123" s="3" t="s">
        <v>242</v>
      </c>
      <c r="C123" s="3" t="s">
        <v>13606</v>
      </c>
      <c r="D123" s="3" t="s">
        <v>13666</v>
      </c>
    </row>
    <row r="124" spans="1:4" x14ac:dyDescent="0.3">
      <c r="A124" s="3" t="s">
        <v>243</v>
      </c>
      <c r="B124" s="3" t="s">
        <v>244</v>
      </c>
      <c r="C124" s="3" t="s">
        <v>13606</v>
      </c>
      <c r="D124" s="3" t="s">
        <v>13666</v>
      </c>
    </row>
    <row r="125" spans="1:4" x14ac:dyDescent="0.3">
      <c r="A125" s="3" t="s">
        <v>245</v>
      </c>
      <c r="B125" s="3" t="s">
        <v>246</v>
      </c>
      <c r="C125" s="3" t="s">
        <v>13606</v>
      </c>
      <c r="D125" s="3" t="s">
        <v>13666</v>
      </c>
    </row>
    <row r="126" spans="1:4" x14ac:dyDescent="0.3">
      <c r="A126" s="3" t="s">
        <v>247</v>
      </c>
      <c r="B126" s="3" t="s">
        <v>248</v>
      </c>
      <c r="C126" s="3" t="s">
        <v>13606</v>
      </c>
      <c r="D126" s="3" t="s">
        <v>13666</v>
      </c>
    </row>
    <row r="127" spans="1:4" x14ac:dyDescent="0.3">
      <c r="A127" s="3" t="s">
        <v>249</v>
      </c>
      <c r="B127" s="3" t="s">
        <v>250</v>
      </c>
      <c r="C127" s="3" t="s">
        <v>13606</v>
      </c>
      <c r="D127" s="3" t="s">
        <v>13666</v>
      </c>
    </row>
    <row r="128" spans="1:4" x14ac:dyDescent="0.3">
      <c r="A128" s="3" t="s">
        <v>251</v>
      </c>
      <c r="B128" s="3" t="s">
        <v>252</v>
      </c>
      <c r="C128" s="3" t="s">
        <v>13606</v>
      </c>
      <c r="D128" s="3" t="s">
        <v>13666</v>
      </c>
    </row>
    <row r="129" spans="1:4" x14ac:dyDescent="0.3">
      <c r="A129" s="3" t="s">
        <v>253</v>
      </c>
      <c r="B129" s="3" t="s">
        <v>254</v>
      </c>
      <c r="C129" s="3" t="s">
        <v>13606</v>
      </c>
      <c r="D129" s="3" t="s">
        <v>13666</v>
      </c>
    </row>
    <row r="130" spans="1:4" x14ac:dyDescent="0.3">
      <c r="A130" s="3" t="s">
        <v>255</v>
      </c>
      <c r="B130" s="3" t="s">
        <v>256</v>
      </c>
      <c r="C130" s="3" t="s">
        <v>13606</v>
      </c>
      <c r="D130" s="3" t="s">
        <v>13666</v>
      </c>
    </row>
    <row r="131" spans="1:4" x14ac:dyDescent="0.3">
      <c r="A131" s="3" t="s">
        <v>257</v>
      </c>
      <c r="B131" s="3" t="s">
        <v>258</v>
      </c>
      <c r="C131" s="3" t="s">
        <v>13606</v>
      </c>
      <c r="D131" s="3" t="s">
        <v>13666</v>
      </c>
    </row>
    <row r="132" spans="1:4" x14ac:dyDescent="0.3">
      <c r="A132" s="3" t="s">
        <v>259</v>
      </c>
      <c r="B132" s="3" t="s">
        <v>260</v>
      </c>
      <c r="C132" s="3" t="s">
        <v>13606</v>
      </c>
      <c r="D132" s="3" t="s">
        <v>13666</v>
      </c>
    </row>
    <row r="133" spans="1:4" x14ac:dyDescent="0.3">
      <c r="A133" s="3" t="s">
        <v>261</v>
      </c>
      <c r="B133" s="3" t="s">
        <v>262</v>
      </c>
      <c r="C133" s="3" t="s">
        <v>13603</v>
      </c>
      <c r="D133" s="3" t="s">
        <v>13663</v>
      </c>
    </row>
    <row r="134" spans="1:4" x14ac:dyDescent="0.3">
      <c r="A134" s="3" t="s">
        <v>263</v>
      </c>
      <c r="B134" s="3" t="s">
        <v>264</v>
      </c>
      <c r="C134" s="3" t="s">
        <v>13607</v>
      </c>
      <c r="D134" s="3" t="s">
        <v>13667</v>
      </c>
    </row>
    <row r="135" spans="1:4" x14ac:dyDescent="0.3">
      <c r="A135" s="3" t="s">
        <v>265</v>
      </c>
      <c r="B135" s="3" t="s">
        <v>266</v>
      </c>
      <c r="C135" s="3" t="s">
        <v>13606</v>
      </c>
      <c r="D135" s="3" t="s">
        <v>13666</v>
      </c>
    </row>
    <row r="136" spans="1:4" x14ac:dyDescent="0.3">
      <c r="A136" s="3" t="s">
        <v>267</v>
      </c>
      <c r="B136" s="3" t="s">
        <v>268</v>
      </c>
      <c r="C136" s="3" t="s">
        <v>13606</v>
      </c>
      <c r="D136" s="3" t="s">
        <v>13666</v>
      </c>
    </row>
    <row r="137" spans="1:4" x14ac:dyDescent="0.3">
      <c r="A137" s="3" t="s">
        <v>269</v>
      </c>
      <c r="B137" s="3" t="s">
        <v>270</v>
      </c>
      <c r="C137" s="3" t="s">
        <v>13603</v>
      </c>
      <c r="D137" s="3" t="s">
        <v>13663</v>
      </c>
    </row>
    <row r="138" spans="1:4" x14ac:dyDescent="0.3">
      <c r="A138" s="3" t="s">
        <v>271</v>
      </c>
      <c r="B138" s="3" t="s">
        <v>272</v>
      </c>
      <c r="C138" s="3" t="s">
        <v>13606</v>
      </c>
      <c r="D138" s="3" t="s">
        <v>13666</v>
      </c>
    </row>
    <row r="139" spans="1:4" x14ac:dyDescent="0.3">
      <c r="A139" s="3" t="s">
        <v>273</v>
      </c>
      <c r="B139" s="3" t="s">
        <v>274</v>
      </c>
      <c r="C139" s="3" t="s">
        <v>13606</v>
      </c>
      <c r="D139" s="3" t="s">
        <v>13666</v>
      </c>
    </row>
    <row r="140" spans="1:4" x14ac:dyDescent="0.3">
      <c r="A140" s="3" t="s">
        <v>275</v>
      </c>
      <c r="B140" s="3" t="s">
        <v>276</v>
      </c>
      <c r="C140" s="3" t="s">
        <v>13606</v>
      </c>
      <c r="D140" s="3" t="s">
        <v>13666</v>
      </c>
    </row>
    <row r="141" spans="1:4" x14ac:dyDescent="0.3">
      <c r="A141" s="3" t="s">
        <v>277</v>
      </c>
      <c r="B141" s="3" t="s">
        <v>278</v>
      </c>
      <c r="C141" s="3" t="s">
        <v>13606</v>
      </c>
      <c r="D141" s="3" t="s">
        <v>13666</v>
      </c>
    </row>
    <row r="142" spans="1:4" x14ac:dyDescent="0.3">
      <c r="A142" s="3" t="s">
        <v>279</v>
      </c>
      <c r="B142" s="3" t="s">
        <v>280</v>
      </c>
      <c r="C142" s="3" t="s">
        <v>13603</v>
      </c>
      <c r="D142" s="3" t="s">
        <v>13663</v>
      </c>
    </row>
    <row r="143" spans="1:4" x14ac:dyDescent="0.3">
      <c r="A143" s="3" t="s">
        <v>281</v>
      </c>
      <c r="B143" s="3" t="s">
        <v>282</v>
      </c>
      <c r="C143" s="3" t="s">
        <v>13606</v>
      </c>
      <c r="D143" s="3" t="s">
        <v>13666</v>
      </c>
    </row>
    <row r="144" spans="1:4" x14ac:dyDescent="0.3">
      <c r="A144" s="3" t="s">
        <v>283</v>
      </c>
      <c r="B144" s="3" t="s">
        <v>284</v>
      </c>
      <c r="C144" s="3" t="s">
        <v>13605</v>
      </c>
      <c r="D144" s="3" t="s">
        <v>13665</v>
      </c>
    </row>
    <row r="145" spans="1:4" x14ac:dyDescent="0.3">
      <c r="A145" s="3" t="s">
        <v>285</v>
      </c>
      <c r="B145" s="3" t="s">
        <v>286</v>
      </c>
      <c r="C145" s="3" t="s">
        <v>13606</v>
      </c>
      <c r="D145" s="3" t="s">
        <v>13666</v>
      </c>
    </row>
    <row r="146" spans="1:4" x14ac:dyDescent="0.3">
      <c r="A146" s="3" t="s">
        <v>287</v>
      </c>
      <c r="B146" s="3" t="s">
        <v>288</v>
      </c>
      <c r="C146" s="3" t="s">
        <v>13604</v>
      </c>
      <c r="D146" s="3" t="s">
        <v>13664</v>
      </c>
    </row>
    <row r="147" spans="1:4" x14ac:dyDescent="0.3">
      <c r="A147" s="3" t="s">
        <v>289</v>
      </c>
      <c r="B147" s="3" t="s">
        <v>290</v>
      </c>
      <c r="C147" s="3" t="s">
        <v>13606</v>
      </c>
      <c r="D147" s="3" t="s">
        <v>13666</v>
      </c>
    </row>
    <row r="148" spans="1:4" x14ac:dyDescent="0.3">
      <c r="A148" s="3" t="s">
        <v>291</v>
      </c>
      <c r="B148" s="3" t="s">
        <v>292</v>
      </c>
      <c r="C148" s="3" t="s">
        <v>13604</v>
      </c>
      <c r="D148" s="3" t="s">
        <v>13664</v>
      </c>
    </row>
    <row r="149" spans="1:4" x14ac:dyDescent="0.3">
      <c r="A149" s="3" t="s">
        <v>293</v>
      </c>
      <c r="B149" s="3" t="s">
        <v>294</v>
      </c>
      <c r="C149" s="3" t="s">
        <v>13606</v>
      </c>
      <c r="D149" s="3" t="s">
        <v>13666</v>
      </c>
    </row>
    <row r="150" spans="1:4" x14ac:dyDescent="0.3">
      <c r="A150" s="3" t="s">
        <v>295</v>
      </c>
      <c r="B150" s="3" t="s">
        <v>296</v>
      </c>
      <c r="C150" s="3" t="s">
        <v>13606</v>
      </c>
      <c r="D150" s="3" t="s">
        <v>13666</v>
      </c>
    </row>
    <row r="151" spans="1:4" x14ac:dyDescent="0.3">
      <c r="A151" s="3" t="s">
        <v>297</v>
      </c>
      <c r="B151" s="3" t="s">
        <v>298</v>
      </c>
      <c r="C151" s="3" t="s">
        <v>13606</v>
      </c>
      <c r="D151" s="3" t="s">
        <v>13666</v>
      </c>
    </row>
    <row r="152" spans="1:4" x14ac:dyDescent="0.3">
      <c r="A152" s="3" t="s">
        <v>299</v>
      </c>
      <c r="B152" s="3" t="s">
        <v>300</v>
      </c>
      <c r="C152" s="3" t="s">
        <v>13606</v>
      </c>
      <c r="D152" s="3" t="s">
        <v>13666</v>
      </c>
    </row>
    <row r="153" spans="1:4" x14ac:dyDescent="0.3">
      <c r="A153" s="3" t="s">
        <v>301</v>
      </c>
      <c r="B153" s="3" t="s">
        <v>302</v>
      </c>
      <c r="C153" s="3" t="s">
        <v>13606</v>
      </c>
      <c r="D153" s="3" t="s">
        <v>13666</v>
      </c>
    </row>
    <row r="154" spans="1:4" x14ac:dyDescent="0.3">
      <c r="A154" s="3" t="s">
        <v>303</v>
      </c>
      <c r="B154" s="3" t="s">
        <v>304</v>
      </c>
      <c r="C154" s="3" t="s">
        <v>13606</v>
      </c>
      <c r="D154" s="3" t="s">
        <v>13666</v>
      </c>
    </row>
    <row r="155" spans="1:4" x14ac:dyDescent="0.3">
      <c r="A155" s="3" t="s">
        <v>305</v>
      </c>
      <c r="B155" s="3" t="s">
        <v>306</v>
      </c>
      <c r="C155" s="3" t="s">
        <v>13606</v>
      </c>
      <c r="D155" s="3" t="s">
        <v>13666</v>
      </c>
    </row>
    <row r="156" spans="1:4" x14ac:dyDescent="0.3">
      <c r="A156" s="3" t="s">
        <v>307</v>
      </c>
      <c r="B156" s="3" t="s">
        <v>308</v>
      </c>
      <c r="C156" s="3" t="s">
        <v>13606</v>
      </c>
      <c r="D156" s="3" t="s">
        <v>13666</v>
      </c>
    </row>
    <row r="157" spans="1:4" x14ac:dyDescent="0.3">
      <c r="A157" s="3" t="s">
        <v>309</v>
      </c>
      <c r="B157" s="3" t="s">
        <v>310</v>
      </c>
      <c r="C157" s="3" t="s">
        <v>13606</v>
      </c>
      <c r="D157" s="3" t="s">
        <v>13666</v>
      </c>
    </row>
    <row r="158" spans="1:4" x14ac:dyDescent="0.3">
      <c r="A158" s="3" t="s">
        <v>311</v>
      </c>
      <c r="B158" s="3" t="s">
        <v>312</v>
      </c>
      <c r="C158" s="3" t="s">
        <v>13609</v>
      </c>
      <c r="D158" s="3" t="s">
        <v>13668</v>
      </c>
    </row>
    <row r="159" spans="1:4" x14ac:dyDescent="0.3">
      <c r="A159" s="3" t="s">
        <v>313</v>
      </c>
      <c r="B159" s="3" t="s">
        <v>314</v>
      </c>
      <c r="C159" s="3" t="s">
        <v>13607</v>
      </c>
      <c r="D159" s="3" t="s">
        <v>13667</v>
      </c>
    </row>
    <row r="160" spans="1:4" x14ac:dyDescent="0.3">
      <c r="A160" s="3" t="s">
        <v>315</v>
      </c>
      <c r="B160" s="3" t="s">
        <v>316</v>
      </c>
      <c r="C160" s="3" t="s">
        <v>13607</v>
      </c>
      <c r="D160" s="3" t="s">
        <v>13667</v>
      </c>
    </row>
    <row r="161" spans="1:4" x14ac:dyDescent="0.3">
      <c r="A161" s="3" t="s">
        <v>317</v>
      </c>
      <c r="B161" s="3" t="s">
        <v>318</v>
      </c>
      <c r="C161" s="3" t="s">
        <v>13606</v>
      </c>
      <c r="D161" s="3" t="s">
        <v>13666</v>
      </c>
    </row>
    <row r="162" spans="1:4" x14ac:dyDescent="0.3">
      <c r="A162" s="3" t="s">
        <v>319</v>
      </c>
      <c r="B162" s="3" t="s">
        <v>320</v>
      </c>
      <c r="C162" s="3" t="s">
        <v>13606</v>
      </c>
      <c r="D162" s="3" t="s">
        <v>13666</v>
      </c>
    </row>
    <row r="163" spans="1:4" x14ac:dyDescent="0.3">
      <c r="A163" s="3" t="s">
        <v>321</v>
      </c>
      <c r="B163" s="3" t="s">
        <v>322</v>
      </c>
      <c r="C163" s="3" t="s">
        <v>13605</v>
      </c>
      <c r="D163" s="3" t="s">
        <v>13665</v>
      </c>
    </row>
    <row r="164" spans="1:4" x14ac:dyDescent="0.3">
      <c r="A164" s="3" t="s">
        <v>323</v>
      </c>
      <c r="B164" s="3" t="s">
        <v>324</v>
      </c>
      <c r="C164" s="3" t="s">
        <v>13607</v>
      </c>
      <c r="D164" s="3" t="s">
        <v>13667</v>
      </c>
    </row>
    <row r="165" spans="1:4" x14ac:dyDescent="0.3">
      <c r="A165" s="3" t="s">
        <v>325</v>
      </c>
      <c r="B165" s="3" t="s">
        <v>326</v>
      </c>
      <c r="C165" s="3" t="s">
        <v>13606</v>
      </c>
      <c r="D165" s="3" t="s">
        <v>13666</v>
      </c>
    </row>
    <row r="166" spans="1:4" x14ac:dyDescent="0.3">
      <c r="A166" s="3" t="s">
        <v>327</v>
      </c>
      <c r="B166" s="3" t="s">
        <v>328</v>
      </c>
      <c r="C166" s="3" t="s">
        <v>13605</v>
      </c>
      <c r="D166" s="3" t="s">
        <v>13665</v>
      </c>
    </row>
    <row r="167" spans="1:4" x14ac:dyDescent="0.3">
      <c r="A167" s="3" t="s">
        <v>329</v>
      </c>
      <c r="B167" s="3" t="s">
        <v>330</v>
      </c>
      <c r="C167" s="3" t="s">
        <v>13605</v>
      </c>
      <c r="D167" s="3" t="s">
        <v>13665</v>
      </c>
    </row>
    <row r="168" spans="1:4" x14ac:dyDescent="0.3">
      <c r="A168" s="3" t="s">
        <v>331</v>
      </c>
      <c r="B168" s="3" t="s">
        <v>332</v>
      </c>
      <c r="C168" s="3" t="s">
        <v>13606</v>
      </c>
      <c r="D168" s="3" t="s">
        <v>13666</v>
      </c>
    </row>
    <row r="169" spans="1:4" x14ac:dyDescent="0.3">
      <c r="A169" s="3" t="s">
        <v>333</v>
      </c>
      <c r="B169" s="3" t="s">
        <v>334</v>
      </c>
      <c r="C169" s="3" t="s">
        <v>13606</v>
      </c>
      <c r="D169" s="3" t="s">
        <v>13666</v>
      </c>
    </row>
    <row r="170" spans="1:4" x14ac:dyDescent="0.3">
      <c r="A170" s="3" t="s">
        <v>335</v>
      </c>
      <c r="B170" s="3" t="s">
        <v>336</v>
      </c>
      <c r="C170" s="3" t="s">
        <v>13606</v>
      </c>
      <c r="D170" s="3" t="s">
        <v>13666</v>
      </c>
    </row>
    <row r="171" spans="1:4" x14ac:dyDescent="0.3">
      <c r="A171" s="3" t="s">
        <v>337</v>
      </c>
      <c r="B171" s="3" t="s">
        <v>338</v>
      </c>
      <c r="C171" s="3" t="s">
        <v>13606</v>
      </c>
      <c r="D171" s="3" t="s">
        <v>13666</v>
      </c>
    </row>
    <row r="172" spans="1:4" x14ac:dyDescent="0.3">
      <c r="A172" s="3" t="s">
        <v>339</v>
      </c>
      <c r="B172" s="3" t="s">
        <v>340</v>
      </c>
      <c r="C172" s="3" t="s">
        <v>13606</v>
      </c>
      <c r="D172" s="3" t="s">
        <v>13666</v>
      </c>
    </row>
    <row r="173" spans="1:4" x14ac:dyDescent="0.3">
      <c r="A173" s="3" t="s">
        <v>341</v>
      </c>
      <c r="B173" s="3" t="s">
        <v>342</v>
      </c>
      <c r="C173" s="3" t="s">
        <v>13606</v>
      </c>
      <c r="D173" s="3" t="s">
        <v>13666</v>
      </c>
    </row>
    <row r="174" spans="1:4" x14ac:dyDescent="0.3">
      <c r="A174" s="3" t="s">
        <v>343</v>
      </c>
      <c r="B174" s="3" t="s">
        <v>344</v>
      </c>
      <c r="C174" s="3" t="s">
        <v>13607</v>
      </c>
      <c r="D174" s="3" t="s">
        <v>13667</v>
      </c>
    </row>
    <row r="175" spans="1:4" x14ac:dyDescent="0.3">
      <c r="A175" s="3" t="s">
        <v>345</v>
      </c>
      <c r="B175" s="3" t="s">
        <v>346</v>
      </c>
      <c r="C175" s="3" t="s">
        <v>13606</v>
      </c>
      <c r="D175" s="3" t="s">
        <v>13666</v>
      </c>
    </row>
    <row r="176" spans="1:4" x14ac:dyDescent="0.3">
      <c r="A176" s="3" t="s">
        <v>347</v>
      </c>
      <c r="B176" s="3" t="s">
        <v>348</v>
      </c>
      <c r="C176" s="3" t="s">
        <v>13606</v>
      </c>
      <c r="D176" s="3" t="s">
        <v>13666</v>
      </c>
    </row>
    <row r="177" spans="1:4" x14ac:dyDescent="0.3">
      <c r="A177" s="3" t="s">
        <v>349</v>
      </c>
      <c r="B177" s="3" t="s">
        <v>350</v>
      </c>
      <c r="C177" s="3" t="s">
        <v>13606</v>
      </c>
      <c r="D177" s="3" t="s">
        <v>13666</v>
      </c>
    </row>
    <row r="178" spans="1:4" x14ac:dyDescent="0.3">
      <c r="A178" s="3" t="s">
        <v>351</v>
      </c>
      <c r="B178" s="3" t="s">
        <v>352</v>
      </c>
      <c r="C178" s="3" t="s">
        <v>13606</v>
      </c>
      <c r="D178" s="3" t="s">
        <v>13666</v>
      </c>
    </row>
    <row r="179" spans="1:4" x14ac:dyDescent="0.3">
      <c r="A179" s="3" t="s">
        <v>353</v>
      </c>
      <c r="B179" s="3" t="s">
        <v>354</v>
      </c>
      <c r="C179" s="3" t="s">
        <v>13606</v>
      </c>
      <c r="D179" s="3" t="s">
        <v>13666</v>
      </c>
    </row>
    <row r="180" spans="1:4" x14ac:dyDescent="0.3">
      <c r="A180" s="3" t="s">
        <v>355</v>
      </c>
      <c r="B180" s="3" t="s">
        <v>356</v>
      </c>
      <c r="C180" s="3" t="s">
        <v>13606</v>
      </c>
      <c r="D180" s="3" t="s">
        <v>13666</v>
      </c>
    </row>
    <row r="181" spans="1:4" x14ac:dyDescent="0.3">
      <c r="A181" s="3" t="s">
        <v>357</v>
      </c>
      <c r="B181" s="3" t="s">
        <v>358</v>
      </c>
      <c r="C181" s="3" t="s">
        <v>13604</v>
      </c>
      <c r="D181" s="3" t="s">
        <v>13664</v>
      </c>
    </row>
    <row r="182" spans="1:4" x14ac:dyDescent="0.3">
      <c r="A182" s="3" t="s">
        <v>359</v>
      </c>
      <c r="B182" s="3" t="s">
        <v>360</v>
      </c>
      <c r="C182" s="3" t="s">
        <v>13605</v>
      </c>
      <c r="D182" s="3" t="s">
        <v>13665</v>
      </c>
    </row>
    <row r="183" spans="1:4" x14ac:dyDescent="0.3">
      <c r="A183" s="3" t="s">
        <v>361</v>
      </c>
      <c r="B183" s="3" t="s">
        <v>362</v>
      </c>
      <c r="C183" s="3" t="s">
        <v>13605</v>
      </c>
      <c r="D183" s="3" t="s">
        <v>13665</v>
      </c>
    </row>
    <row r="184" spans="1:4" x14ac:dyDescent="0.3">
      <c r="A184" s="3" t="s">
        <v>363</v>
      </c>
      <c r="B184" s="3" t="s">
        <v>364</v>
      </c>
      <c r="C184" s="3" t="s">
        <v>13606</v>
      </c>
      <c r="D184" s="3" t="s">
        <v>13666</v>
      </c>
    </row>
    <row r="185" spans="1:4" x14ac:dyDescent="0.3">
      <c r="A185" s="3" t="s">
        <v>365</v>
      </c>
      <c r="B185" s="3" t="s">
        <v>366</v>
      </c>
      <c r="C185" s="3" t="s">
        <v>13603</v>
      </c>
      <c r="D185" s="3" t="s">
        <v>13663</v>
      </c>
    </row>
    <row r="186" spans="1:4" x14ac:dyDescent="0.3">
      <c r="A186" s="3" t="s">
        <v>367</v>
      </c>
      <c r="B186" s="3" t="s">
        <v>368</v>
      </c>
      <c r="C186" s="3" t="s">
        <v>13606</v>
      </c>
      <c r="D186" s="3" t="s">
        <v>13666</v>
      </c>
    </row>
    <row r="187" spans="1:4" x14ac:dyDescent="0.3">
      <c r="A187" s="3" t="s">
        <v>369</v>
      </c>
      <c r="B187" s="3" t="s">
        <v>370</v>
      </c>
      <c r="C187" s="3" t="s">
        <v>13606</v>
      </c>
      <c r="D187" s="3" t="s">
        <v>13666</v>
      </c>
    </row>
    <row r="188" spans="1:4" x14ac:dyDescent="0.3">
      <c r="A188" s="3" t="s">
        <v>371</v>
      </c>
      <c r="B188" s="3" t="s">
        <v>372</v>
      </c>
      <c r="C188" s="3" t="s">
        <v>13607</v>
      </c>
      <c r="D188" s="3" t="s">
        <v>13667</v>
      </c>
    </row>
    <row r="189" spans="1:4" x14ac:dyDescent="0.3">
      <c r="A189" s="3" t="s">
        <v>373</v>
      </c>
      <c r="B189" s="3" t="s">
        <v>374</v>
      </c>
      <c r="C189" s="3" t="s">
        <v>13606</v>
      </c>
      <c r="D189" s="3" t="s">
        <v>13666</v>
      </c>
    </row>
    <row r="190" spans="1:4" x14ac:dyDescent="0.3">
      <c r="A190" s="3" t="s">
        <v>375</v>
      </c>
      <c r="B190" s="3" t="s">
        <v>376</v>
      </c>
      <c r="C190" s="3" t="s">
        <v>13605</v>
      </c>
      <c r="D190" s="3" t="s">
        <v>13665</v>
      </c>
    </row>
    <row r="191" spans="1:4" x14ac:dyDescent="0.3">
      <c r="A191" s="3" t="s">
        <v>377</v>
      </c>
      <c r="B191" s="3" t="s">
        <v>378</v>
      </c>
      <c r="C191" s="3" t="s">
        <v>13607</v>
      </c>
      <c r="D191" s="3" t="s">
        <v>13667</v>
      </c>
    </row>
    <row r="192" spans="1:4" x14ac:dyDescent="0.3">
      <c r="A192" s="3" t="s">
        <v>379</v>
      </c>
      <c r="B192" s="3" t="s">
        <v>380</v>
      </c>
      <c r="C192" s="3" t="s">
        <v>13606</v>
      </c>
      <c r="D192" s="3" t="s">
        <v>13666</v>
      </c>
    </row>
    <row r="193" spans="1:4" x14ac:dyDescent="0.3">
      <c r="A193" s="3" t="s">
        <v>381</v>
      </c>
      <c r="B193" s="3" t="s">
        <v>382</v>
      </c>
      <c r="C193" s="3" t="s">
        <v>13607</v>
      </c>
      <c r="D193" s="3" t="s">
        <v>13667</v>
      </c>
    </row>
    <row r="194" spans="1:4" x14ac:dyDescent="0.3">
      <c r="A194" s="3" t="s">
        <v>383</v>
      </c>
      <c r="B194" s="3" t="s">
        <v>384</v>
      </c>
      <c r="C194" s="3" t="s">
        <v>13607</v>
      </c>
      <c r="D194" s="3" t="s">
        <v>13667</v>
      </c>
    </row>
    <row r="195" spans="1:4" x14ac:dyDescent="0.3">
      <c r="A195" s="3" t="s">
        <v>385</v>
      </c>
      <c r="B195" s="3" t="s">
        <v>386</v>
      </c>
      <c r="C195" s="3" t="s">
        <v>13606</v>
      </c>
      <c r="D195" s="3" t="s">
        <v>13666</v>
      </c>
    </row>
    <row r="196" spans="1:4" x14ac:dyDescent="0.3">
      <c r="A196" s="3" t="s">
        <v>387</v>
      </c>
      <c r="B196" s="3" t="s">
        <v>388</v>
      </c>
      <c r="C196" s="3" t="s">
        <v>13603</v>
      </c>
      <c r="D196" s="3" t="s">
        <v>13663</v>
      </c>
    </row>
    <row r="197" spans="1:4" x14ac:dyDescent="0.3">
      <c r="A197" s="3" t="s">
        <v>389</v>
      </c>
      <c r="B197" s="3" t="s">
        <v>390</v>
      </c>
      <c r="C197" s="3" t="s">
        <v>13607</v>
      </c>
      <c r="D197" s="3" t="s">
        <v>13667</v>
      </c>
    </row>
    <row r="198" spans="1:4" x14ac:dyDescent="0.3">
      <c r="A198" s="3" t="s">
        <v>391</v>
      </c>
      <c r="B198" s="3" t="s">
        <v>392</v>
      </c>
      <c r="C198" s="3" t="s">
        <v>13606</v>
      </c>
      <c r="D198" s="3" t="s">
        <v>13666</v>
      </c>
    </row>
    <row r="199" spans="1:4" x14ac:dyDescent="0.3">
      <c r="A199" s="3" t="s">
        <v>393</v>
      </c>
      <c r="B199" s="3" t="s">
        <v>394</v>
      </c>
      <c r="C199" s="3" t="s">
        <v>13606</v>
      </c>
      <c r="D199" s="3" t="s">
        <v>13666</v>
      </c>
    </row>
    <row r="200" spans="1:4" x14ac:dyDescent="0.3">
      <c r="A200" s="3" t="s">
        <v>395</v>
      </c>
      <c r="B200" s="3" t="s">
        <v>396</v>
      </c>
      <c r="C200" s="3" t="s">
        <v>13606</v>
      </c>
      <c r="D200" s="3" t="s">
        <v>13666</v>
      </c>
    </row>
    <row r="201" spans="1:4" x14ac:dyDescent="0.3">
      <c r="A201" s="3" t="s">
        <v>397</v>
      </c>
      <c r="B201" s="3" t="s">
        <v>398</v>
      </c>
      <c r="C201" s="3" t="s">
        <v>13606</v>
      </c>
      <c r="D201" s="3" t="s">
        <v>13666</v>
      </c>
    </row>
    <row r="202" spans="1:4" x14ac:dyDescent="0.3">
      <c r="A202" s="3" t="s">
        <v>399</v>
      </c>
      <c r="B202" s="3" t="s">
        <v>400</v>
      </c>
      <c r="C202" s="3" t="s">
        <v>13606</v>
      </c>
      <c r="D202" s="3" t="s">
        <v>13666</v>
      </c>
    </row>
    <row r="203" spans="1:4" x14ac:dyDescent="0.3">
      <c r="A203" s="3" t="s">
        <v>401</v>
      </c>
      <c r="B203" s="3" t="s">
        <v>402</v>
      </c>
      <c r="C203" s="3" t="s">
        <v>13606</v>
      </c>
      <c r="D203" s="3" t="s">
        <v>13666</v>
      </c>
    </row>
    <row r="204" spans="1:4" x14ac:dyDescent="0.3">
      <c r="A204" s="3" t="s">
        <v>403</v>
      </c>
      <c r="B204" s="3" t="s">
        <v>404</v>
      </c>
      <c r="C204" s="3" t="s">
        <v>13606</v>
      </c>
      <c r="D204" s="3" t="s">
        <v>13666</v>
      </c>
    </row>
    <row r="205" spans="1:4" x14ac:dyDescent="0.3">
      <c r="A205" s="3" t="s">
        <v>405</v>
      </c>
      <c r="B205" s="3" t="s">
        <v>406</v>
      </c>
      <c r="C205" s="3" t="s">
        <v>13606</v>
      </c>
      <c r="D205" s="3" t="s">
        <v>13666</v>
      </c>
    </row>
    <row r="206" spans="1:4" x14ac:dyDescent="0.3">
      <c r="A206" s="3" t="s">
        <v>407</v>
      </c>
      <c r="B206" s="3" t="s">
        <v>408</v>
      </c>
      <c r="C206" s="3" t="s">
        <v>13606</v>
      </c>
      <c r="D206" s="3" t="s">
        <v>13666</v>
      </c>
    </row>
    <row r="207" spans="1:4" x14ac:dyDescent="0.3">
      <c r="A207" s="3" t="s">
        <v>409</v>
      </c>
      <c r="B207" s="3" t="s">
        <v>410</v>
      </c>
      <c r="C207" s="3" t="s">
        <v>13604</v>
      </c>
      <c r="D207" s="3" t="s">
        <v>13664</v>
      </c>
    </row>
    <row r="208" spans="1:4" x14ac:dyDescent="0.3">
      <c r="A208" s="3" t="s">
        <v>411</v>
      </c>
      <c r="B208" s="3" t="s">
        <v>412</v>
      </c>
      <c r="C208" s="3" t="s">
        <v>13606</v>
      </c>
      <c r="D208" s="3" t="s">
        <v>13666</v>
      </c>
    </row>
    <row r="209" spans="1:4" x14ac:dyDescent="0.3">
      <c r="A209" s="3" t="s">
        <v>413</v>
      </c>
      <c r="B209" s="3" t="s">
        <v>414</v>
      </c>
      <c r="C209" s="3" t="s">
        <v>13606</v>
      </c>
      <c r="D209" s="3" t="s">
        <v>13666</v>
      </c>
    </row>
    <row r="210" spans="1:4" x14ac:dyDescent="0.3">
      <c r="A210" s="3" t="s">
        <v>415</v>
      </c>
      <c r="B210" s="3" t="s">
        <v>416</v>
      </c>
      <c r="C210" s="3" t="s">
        <v>13606</v>
      </c>
      <c r="D210" s="3" t="s">
        <v>13666</v>
      </c>
    </row>
    <row r="211" spans="1:4" x14ac:dyDescent="0.3">
      <c r="A211" s="3" t="s">
        <v>417</v>
      </c>
      <c r="B211" s="3" t="s">
        <v>418</v>
      </c>
      <c r="C211" s="3" t="s">
        <v>13606</v>
      </c>
      <c r="D211" s="3" t="s">
        <v>13666</v>
      </c>
    </row>
    <row r="212" spans="1:4" x14ac:dyDescent="0.3">
      <c r="A212" s="3" t="s">
        <v>419</v>
      </c>
      <c r="B212" s="3" t="s">
        <v>420</v>
      </c>
      <c r="C212" s="3" t="s">
        <v>13606</v>
      </c>
      <c r="D212" s="3" t="s">
        <v>13666</v>
      </c>
    </row>
    <row r="213" spans="1:4" x14ac:dyDescent="0.3">
      <c r="A213" s="3" t="s">
        <v>421</v>
      </c>
      <c r="B213" s="3" t="s">
        <v>422</v>
      </c>
      <c r="C213" s="3" t="s">
        <v>13604</v>
      </c>
      <c r="D213" s="3" t="s">
        <v>13664</v>
      </c>
    </row>
    <row r="214" spans="1:4" x14ac:dyDescent="0.3">
      <c r="A214" s="3" t="s">
        <v>423</v>
      </c>
      <c r="B214" s="3" t="s">
        <v>424</v>
      </c>
      <c r="C214" s="3" t="s">
        <v>13606</v>
      </c>
      <c r="D214" s="3" t="s">
        <v>13666</v>
      </c>
    </row>
    <row r="215" spans="1:4" x14ac:dyDescent="0.3">
      <c r="A215" s="3" t="s">
        <v>425</v>
      </c>
      <c r="B215" s="3" t="s">
        <v>426</v>
      </c>
      <c r="C215" s="3" t="s">
        <v>13604</v>
      </c>
      <c r="D215" s="3" t="s">
        <v>13664</v>
      </c>
    </row>
    <row r="216" spans="1:4" x14ac:dyDescent="0.3">
      <c r="A216" s="3" t="s">
        <v>427</v>
      </c>
      <c r="B216" s="3" t="s">
        <v>428</v>
      </c>
      <c r="C216" s="3" t="s">
        <v>13606</v>
      </c>
      <c r="D216" s="3" t="s">
        <v>13666</v>
      </c>
    </row>
    <row r="217" spans="1:4" x14ac:dyDescent="0.3">
      <c r="A217" s="3" t="s">
        <v>429</v>
      </c>
      <c r="B217" s="3" t="s">
        <v>430</v>
      </c>
      <c r="C217" s="3" t="s">
        <v>13606</v>
      </c>
      <c r="D217" s="3" t="s">
        <v>13666</v>
      </c>
    </row>
    <row r="218" spans="1:4" x14ac:dyDescent="0.3">
      <c r="A218" s="3" t="s">
        <v>431</v>
      </c>
      <c r="B218" s="3" t="s">
        <v>432</v>
      </c>
      <c r="C218" s="3" t="s">
        <v>13606</v>
      </c>
      <c r="D218" s="3" t="s">
        <v>13666</v>
      </c>
    </row>
    <row r="219" spans="1:4" x14ac:dyDescent="0.3">
      <c r="A219" s="3" t="s">
        <v>433</v>
      </c>
      <c r="B219" s="3" t="s">
        <v>434</v>
      </c>
      <c r="C219" s="3" t="s">
        <v>13607</v>
      </c>
      <c r="D219" s="3" t="s">
        <v>13667</v>
      </c>
    </row>
    <row r="220" spans="1:4" x14ac:dyDescent="0.3">
      <c r="A220" s="3" t="s">
        <v>435</v>
      </c>
      <c r="B220" s="3" t="s">
        <v>436</v>
      </c>
      <c r="C220" s="3" t="s">
        <v>13607</v>
      </c>
      <c r="D220" s="3" t="s">
        <v>13667</v>
      </c>
    </row>
    <row r="221" spans="1:4" x14ac:dyDescent="0.3">
      <c r="A221" s="3" t="s">
        <v>437</v>
      </c>
      <c r="B221" s="3" t="s">
        <v>438</v>
      </c>
      <c r="C221" s="3" t="s">
        <v>13606</v>
      </c>
      <c r="D221" s="3" t="s">
        <v>13666</v>
      </c>
    </row>
    <row r="222" spans="1:4" x14ac:dyDescent="0.3">
      <c r="A222" s="3" t="s">
        <v>439</v>
      </c>
      <c r="B222" s="3" t="s">
        <v>440</v>
      </c>
      <c r="C222" s="3" t="s">
        <v>13606</v>
      </c>
      <c r="D222" s="3" t="s">
        <v>13666</v>
      </c>
    </row>
    <row r="223" spans="1:4" x14ac:dyDescent="0.3">
      <c r="A223" s="3" t="s">
        <v>441</v>
      </c>
      <c r="B223" s="3" t="s">
        <v>442</v>
      </c>
      <c r="C223" s="3" t="s">
        <v>13606</v>
      </c>
      <c r="D223" s="3" t="s">
        <v>13666</v>
      </c>
    </row>
    <row r="224" spans="1:4" x14ac:dyDescent="0.3">
      <c r="A224" s="3" t="s">
        <v>443</v>
      </c>
      <c r="B224" s="3" t="s">
        <v>444</v>
      </c>
      <c r="C224" s="3" t="s">
        <v>13606</v>
      </c>
      <c r="D224" s="3" t="s">
        <v>13666</v>
      </c>
    </row>
    <row r="225" spans="1:4" x14ac:dyDescent="0.3">
      <c r="A225" s="3" t="s">
        <v>445</v>
      </c>
      <c r="B225" s="3" t="s">
        <v>446</v>
      </c>
      <c r="C225" s="3" t="s">
        <v>13606</v>
      </c>
      <c r="D225" s="3" t="s">
        <v>13666</v>
      </c>
    </row>
    <row r="226" spans="1:4" x14ac:dyDescent="0.3">
      <c r="A226" s="3" t="s">
        <v>447</v>
      </c>
      <c r="B226" s="3" t="s">
        <v>448</v>
      </c>
      <c r="C226" s="3" t="s">
        <v>13607</v>
      </c>
      <c r="D226" s="3" t="s">
        <v>13667</v>
      </c>
    </row>
    <row r="227" spans="1:4" x14ac:dyDescent="0.3">
      <c r="A227" s="3" t="s">
        <v>449</v>
      </c>
      <c r="B227" s="3" t="s">
        <v>450</v>
      </c>
      <c r="C227" s="3" t="s">
        <v>13603</v>
      </c>
      <c r="D227" s="3" t="s">
        <v>13663</v>
      </c>
    </row>
    <row r="228" spans="1:4" x14ac:dyDescent="0.3">
      <c r="A228" s="3" t="s">
        <v>451</v>
      </c>
      <c r="B228" s="3" t="s">
        <v>452</v>
      </c>
      <c r="C228" s="3" t="s">
        <v>13605</v>
      </c>
      <c r="D228" s="3" t="s">
        <v>13665</v>
      </c>
    </row>
    <row r="229" spans="1:4" x14ac:dyDescent="0.3">
      <c r="A229" s="3" t="s">
        <v>453</v>
      </c>
      <c r="B229" s="3" t="s">
        <v>454</v>
      </c>
      <c r="C229" s="3" t="s">
        <v>13604</v>
      </c>
      <c r="D229" s="3" t="s">
        <v>13664</v>
      </c>
    </row>
    <row r="230" spans="1:4" x14ac:dyDescent="0.3">
      <c r="A230" s="3" t="s">
        <v>455</v>
      </c>
      <c r="B230" s="3" t="s">
        <v>456</v>
      </c>
      <c r="C230" s="3" t="s">
        <v>13607</v>
      </c>
      <c r="D230" s="3" t="s">
        <v>13667</v>
      </c>
    </row>
    <row r="231" spans="1:4" x14ac:dyDescent="0.3">
      <c r="A231" s="3" t="s">
        <v>457</v>
      </c>
      <c r="B231" s="3" t="s">
        <v>458</v>
      </c>
      <c r="C231" s="3" t="s">
        <v>13606</v>
      </c>
      <c r="D231" s="3" t="s">
        <v>13666</v>
      </c>
    </row>
    <row r="232" spans="1:4" x14ac:dyDescent="0.3">
      <c r="A232" s="3" t="s">
        <v>459</v>
      </c>
      <c r="B232" s="3" t="s">
        <v>460</v>
      </c>
      <c r="C232" s="3" t="s">
        <v>13603</v>
      </c>
      <c r="D232" s="3" t="s">
        <v>13663</v>
      </c>
    </row>
    <row r="233" spans="1:4" x14ac:dyDescent="0.3">
      <c r="A233" s="3" t="s">
        <v>461</v>
      </c>
      <c r="B233" s="3" t="s">
        <v>462</v>
      </c>
      <c r="C233" s="3" t="s">
        <v>13607</v>
      </c>
      <c r="D233" s="3" t="s">
        <v>13667</v>
      </c>
    </row>
    <row r="234" spans="1:4" x14ac:dyDescent="0.3">
      <c r="A234" s="3" t="s">
        <v>463</v>
      </c>
      <c r="B234" s="3" t="s">
        <v>464</v>
      </c>
      <c r="C234" s="3" t="s">
        <v>13606</v>
      </c>
      <c r="D234" s="3" t="s">
        <v>13666</v>
      </c>
    </row>
    <row r="235" spans="1:4" x14ac:dyDescent="0.3">
      <c r="A235" s="3" t="s">
        <v>465</v>
      </c>
      <c r="B235" s="3" t="s">
        <v>466</v>
      </c>
      <c r="C235" s="3" t="s">
        <v>13603</v>
      </c>
      <c r="D235" s="3" t="s">
        <v>13663</v>
      </c>
    </row>
    <row r="236" spans="1:4" x14ac:dyDescent="0.3">
      <c r="A236" s="3" t="s">
        <v>467</v>
      </c>
      <c r="B236" s="3" t="s">
        <v>468</v>
      </c>
      <c r="C236" s="3" t="s">
        <v>13606</v>
      </c>
      <c r="D236" s="3" t="s">
        <v>13666</v>
      </c>
    </row>
    <row r="237" spans="1:4" x14ac:dyDescent="0.3">
      <c r="A237" s="3" t="s">
        <v>469</v>
      </c>
      <c r="B237" s="3" t="s">
        <v>470</v>
      </c>
      <c r="C237" s="3" t="s">
        <v>13606</v>
      </c>
      <c r="D237" s="3" t="s">
        <v>13666</v>
      </c>
    </row>
    <row r="238" spans="1:4" x14ac:dyDescent="0.3">
      <c r="A238" s="3" t="s">
        <v>471</v>
      </c>
      <c r="B238" s="3" t="s">
        <v>472</v>
      </c>
      <c r="C238" s="3" t="s">
        <v>13606</v>
      </c>
      <c r="D238" s="3" t="s">
        <v>13666</v>
      </c>
    </row>
    <row r="239" spans="1:4" x14ac:dyDescent="0.3">
      <c r="A239" s="3" t="s">
        <v>473</v>
      </c>
      <c r="B239" s="3" t="s">
        <v>474</v>
      </c>
      <c r="C239" s="3" t="s">
        <v>13603</v>
      </c>
      <c r="D239" s="3" t="s">
        <v>13663</v>
      </c>
    </row>
    <row r="240" spans="1:4" x14ac:dyDescent="0.3">
      <c r="A240" s="3" t="s">
        <v>475</v>
      </c>
      <c r="B240" s="3" t="s">
        <v>476</v>
      </c>
      <c r="C240" s="3" t="s">
        <v>13604</v>
      </c>
      <c r="D240" s="3" t="s">
        <v>13664</v>
      </c>
    </row>
    <row r="241" spans="1:4" x14ac:dyDescent="0.3">
      <c r="A241" s="3" t="s">
        <v>477</v>
      </c>
      <c r="B241" s="3" t="s">
        <v>478</v>
      </c>
      <c r="C241" s="3" t="s">
        <v>13604</v>
      </c>
      <c r="D241" s="3" t="s">
        <v>13664</v>
      </c>
    </row>
    <row r="242" spans="1:4" x14ac:dyDescent="0.3">
      <c r="A242" s="3" t="s">
        <v>479</v>
      </c>
      <c r="B242" s="3" t="s">
        <v>480</v>
      </c>
      <c r="C242" s="3" t="s">
        <v>13604</v>
      </c>
      <c r="D242" s="3" t="s">
        <v>13664</v>
      </c>
    </row>
    <row r="243" spans="1:4" x14ac:dyDescent="0.3">
      <c r="A243" s="3" t="s">
        <v>481</v>
      </c>
      <c r="B243" s="3" t="s">
        <v>482</v>
      </c>
      <c r="C243" s="3" t="s">
        <v>13604</v>
      </c>
      <c r="D243" s="3" t="s">
        <v>13664</v>
      </c>
    </row>
    <row r="244" spans="1:4" x14ac:dyDescent="0.3">
      <c r="A244" s="3" t="s">
        <v>483</v>
      </c>
      <c r="B244" s="3" t="s">
        <v>484</v>
      </c>
      <c r="C244" s="3" t="s">
        <v>13606</v>
      </c>
      <c r="D244" s="3" t="s">
        <v>13666</v>
      </c>
    </row>
    <row r="245" spans="1:4" x14ac:dyDescent="0.3">
      <c r="A245" s="3" t="s">
        <v>485</v>
      </c>
      <c r="B245" s="3" t="s">
        <v>486</v>
      </c>
      <c r="C245" s="3" t="s">
        <v>13604</v>
      </c>
      <c r="D245" s="3" t="s">
        <v>13664</v>
      </c>
    </row>
    <row r="246" spans="1:4" x14ac:dyDescent="0.3">
      <c r="A246" s="3" t="s">
        <v>487</v>
      </c>
      <c r="B246" s="3" t="s">
        <v>488</v>
      </c>
      <c r="C246" s="3" t="s">
        <v>13609</v>
      </c>
      <c r="D246" s="3" t="s">
        <v>13668</v>
      </c>
    </row>
    <row r="247" spans="1:4" x14ac:dyDescent="0.3">
      <c r="A247" s="3" t="s">
        <v>489</v>
      </c>
      <c r="B247" s="3" t="s">
        <v>490</v>
      </c>
      <c r="C247" s="3" t="s">
        <v>13604</v>
      </c>
      <c r="D247" s="3" t="s">
        <v>13664</v>
      </c>
    </row>
    <row r="248" spans="1:4" x14ac:dyDescent="0.3">
      <c r="A248" s="3" t="s">
        <v>491</v>
      </c>
      <c r="B248" s="3" t="s">
        <v>492</v>
      </c>
      <c r="C248" s="3" t="s">
        <v>13607</v>
      </c>
      <c r="D248" s="3" t="s">
        <v>13667</v>
      </c>
    </row>
    <row r="249" spans="1:4" x14ac:dyDescent="0.3">
      <c r="A249" s="3" t="s">
        <v>493</v>
      </c>
      <c r="B249" s="3" t="s">
        <v>494</v>
      </c>
      <c r="C249" s="3" t="s">
        <v>13606</v>
      </c>
      <c r="D249" s="3" t="s">
        <v>13666</v>
      </c>
    </row>
    <row r="250" spans="1:4" x14ac:dyDescent="0.3">
      <c r="A250" s="3" t="s">
        <v>495</v>
      </c>
      <c r="B250" s="3" t="s">
        <v>496</v>
      </c>
      <c r="C250" s="3" t="s">
        <v>13606</v>
      </c>
      <c r="D250" s="3" t="s">
        <v>13666</v>
      </c>
    </row>
    <row r="251" spans="1:4" x14ac:dyDescent="0.3">
      <c r="A251" s="3" t="s">
        <v>497</v>
      </c>
      <c r="B251" s="3" t="s">
        <v>498</v>
      </c>
      <c r="C251" s="3" t="s">
        <v>13606</v>
      </c>
      <c r="D251" s="3" t="s">
        <v>13666</v>
      </c>
    </row>
    <row r="252" spans="1:4" x14ac:dyDescent="0.3">
      <c r="A252" s="3" t="s">
        <v>499</v>
      </c>
      <c r="B252" s="3" t="s">
        <v>500</v>
      </c>
      <c r="C252" s="3" t="s">
        <v>13609</v>
      </c>
      <c r="D252" s="3" t="s">
        <v>13668</v>
      </c>
    </row>
    <row r="253" spans="1:4" x14ac:dyDescent="0.3">
      <c r="A253" s="3" t="s">
        <v>501</v>
      </c>
      <c r="B253" s="3" t="s">
        <v>502</v>
      </c>
      <c r="C253" s="3" t="s">
        <v>13606</v>
      </c>
      <c r="D253" s="3" t="s">
        <v>13666</v>
      </c>
    </row>
    <row r="254" spans="1:4" x14ac:dyDescent="0.3">
      <c r="A254" s="3" t="s">
        <v>503</v>
      </c>
      <c r="B254" s="3" t="s">
        <v>504</v>
      </c>
      <c r="C254" s="3" t="s">
        <v>13604</v>
      </c>
      <c r="D254" s="3" t="s">
        <v>13664</v>
      </c>
    </row>
    <row r="255" spans="1:4" x14ac:dyDescent="0.3">
      <c r="A255" s="3" t="s">
        <v>505</v>
      </c>
      <c r="B255" s="3" t="s">
        <v>506</v>
      </c>
      <c r="C255" s="3" t="s">
        <v>13606</v>
      </c>
      <c r="D255" s="3" t="s">
        <v>13666</v>
      </c>
    </row>
    <row r="256" spans="1:4" x14ac:dyDescent="0.3">
      <c r="A256" s="3" t="s">
        <v>507</v>
      </c>
      <c r="B256" s="3" t="s">
        <v>508</v>
      </c>
      <c r="C256" s="3" t="s">
        <v>13603</v>
      </c>
      <c r="D256" s="3" t="s">
        <v>13663</v>
      </c>
    </row>
    <row r="257" spans="1:4" x14ac:dyDescent="0.3">
      <c r="A257" s="3" t="s">
        <v>509</v>
      </c>
      <c r="B257" s="3" t="s">
        <v>510</v>
      </c>
      <c r="C257" s="3" t="s">
        <v>13604</v>
      </c>
      <c r="D257" s="3" t="s">
        <v>13664</v>
      </c>
    </row>
    <row r="258" spans="1:4" x14ac:dyDescent="0.3">
      <c r="A258" s="3" t="s">
        <v>511</v>
      </c>
      <c r="B258" s="3" t="s">
        <v>512</v>
      </c>
      <c r="C258" s="3" t="s">
        <v>13604</v>
      </c>
      <c r="D258" s="3" t="s">
        <v>13664</v>
      </c>
    </row>
    <row r="259" spans="1:4" x14ac:dyDescent="0.3">
      <c r="A259" s="3" t="s">
        <v>513</v>
      </c>
      <c r="B259" s="3" t="s">
        <v>514</v>
      </c>
      <c r="C259" s="3" t="s">
        <v>13606</v>
      </c>
      <c r="D259" s="3" t="s">
        <v>13666</v>
      </c>
    </row>
    <row r="260" spans="1:4" x14ac:dyDescent="0.3">
      <c r="A260" s="3" t="s">
        <v>515</v>
      </c>
      <c r="B260" s="3" t="s">
        <v>516</v>
      </c>
      <c r="C260" s="3" t="s">
        <v>13604</v>
      </c>
      <c r="D260" s="3" t="s">
        <v>13664</v>
      </c>
    </row>
    <row r="261" spans="1:4" x14ac:dyDescent="0.3">
      <c r="A261" s="3" t="s">
        <v>517</v>
      </c>
      <c r="B261" s="3" t="s">
        <v>518</v>
      </c>
      <c r="C261" s="3" t="s">
        <v>13606</v>
      </c>
      <c r="D261" s="3" t="s">
        <v>13666</v>
      </c>
    </row>
    <row r="262" spans="1:4" x14ac:dyDescent="0.3">
      <c r="A262" s="3" t="s">
        <v>519</v>
      </c>
      <c r="B262" s="3" t="s">
        <v>520</v>
      </c>
      <c r="C262" s="3" t="s">
        <v>13604</v>
      </c>
      <c r="D262" s="3" t="s">
        <v>13664</v>
      </c>
    </row>
    <row r="263" spans="1:4" x14ac:dyDescent="0.3">
      <c r="A263" s="3" t="s">
        <v>521</v>
      </c>
      <c r="B263" s="3" t="s">
        <v>522</v>
      </c>
      <c r="C263" s="3" t="s">
        <v>13606</v>
      </c>
      <c r="D263" s="3" t="s">
        <v>13666</v>
      </c>
    </row>
    <row r="264" spans="1:4" x14ac:dyDescent="0.3">
      <c r="A264" s="3" t="s">
        <v>523</v>
      </c>
      <c r="B264" s="3" t="s">
        <v>524</v>
      </c>
      <c r="C264" s="3" t="s">
        <v>13604</v>
      </c>
      <c r="D264" s="3" t="s">
        <v>13664</v>
      </c>
    </row>
    <row r="265" spans="1:4" x14ac:dyDescent="0.3">
      <c r="A265" s="3" t="s">
        <v>525</v>
      </c>
      <c r="B265" s="3" t="s">
        <v>526</v>
      </c>
      <c r="C265" s="3" t="s">
        <v>13606</v>
      </c>
      <c r="D265" s="3" t="s">
        <v>13666</v>
      </c>
    </row>
    <row r="266" spans="1:4" x14ac:dyDescent="0.3">
      <c r="A266" s="3" t="s">
        <v>527</v>
      </c>
      <c r="B266" s="3" t="s">
        <v>528</v>
      </c>
      <c r="C266" s="3" t="s">
        <v>13603</v>
      </c>
      <c r="D266" s="3" t="s">
        <v>13663</v>
      </c>
    </row>
    <row r="267" spans="1:4" x14ac:dyDescent="0.3">
      <c r="A267" s="3" t="s">
        <v>529</v>
      </c>
      <c r="B267" s="3" t="s">
        <v>530</v>
      </c>
      <c r="C267" s="3" t="s">
        <v>13606</v>
      </c>
      <c r="D267" s="3" t="s">
        <v>13666</v>
      </c>
    </row>
    <row r="268" spans="1:4" x14ac:dyDescent="0.3">
      <c r="A268" s="3" t="s">
        <v>531</v>
      </c>
      <c r="B268" s="3" t="s">
        <v>532</v>
      </c>
      <c r="C268" s="3" t="s">
        <v>13606</v>
      </c>
      <c r="D268" s="3" t="s">
        <v>13666</v>
      </c>
    </row>
    <row r="269" spans="1:4" x14ac:dyDescent="0.3">
      <c r="A269" s="3" t="s">
        <v>533</v>
      </c>
      <c r="B269" s="3" t="s">
        <v>534</v>
      </c>
      <c r="C269" s="3" t="s">
        <v>13606</v>
      </c>
      <c r="D269" s="3" t="s">
        <v>13666</v>
      </c>
    </row>
    <row r="270" spans="1:4" x14ac:dyDescent="0.3">
      <c r="A270" s="3" t="s">
        <v>535</v>
      </c>
      <c r="B270" s="3" t="s">
        <v>536</v>
      </c>
      <c r="C270" s="3" t="s">
        <v>13606</v>
      </c>
      <c r="D270" s="3" t="s">
        <v>13666</v>
      </c>
    </row>
    <row r="271" spans="1:4" x14ac:dyDescent="0.3">
      <c r="A271" s="3" t="s">
        <v>537</v>
      </c>
      <c r="B271" s="3" t="s">
        <v>538</v>
      </c>
      <c r="C271" s="3" t="s">
        <v>13606</v>
      </c>
      <c r="D271" s="3" t="s">
        <v>13666</v>
      </c>
    </row>
    <row r="272" spans="1:4" x14ac:dyDescent="0.3">
      <c r="A272" s="3" t="s">
        <v>539</v>
      </c>
      <c r="B272" s="3" t="s">
        <v>56</v>
      </c>
      <c r="C272" s="3" t="s">
        <v>13606</v>
      </c>
      <c r="D272" s="3" t="s">
        <v>13666</v>
      </c>
    </row>
    <row r="273" spans="1:4" x14ac:dyDescent="0.3">
      <c r="A273" s="3" t="s">
        <v>540</v>
      </c>
      <c r="B273" s="3" t="s">
        <v>541</v>
      </c>
      <c r="C273" s="3" t="s">
        <v>13604</v>
      </c>
      <c r="D273" s="3" t="s">
        <v>13664</v>
      </c>
    </row>
    <row r="274" spans="1:4" x14ac:dyDescent="0.3">
      <c r="A274" s="3" t="s">
        <v>542</v>
      </c>
      <c r="B274" s="3" t="s">
        <v>543</v>
      </c>
      <c r="C274" s="3" t="s">
        <v>13604</v>
      </c>
      <c r="D274" s="3" t="s">
        <v>13664</v>
      </c>
    </row>
    <row r="275" spans="1:4" x14ac:dyDescent="0.3">
      <c r="A275" s="3" t="s">
        <v>544</v>
      </c>
      <c r="B275" s="3" t="s">
        <v>545</v>
      </c>
      <c r="C275" s="3" t="s">
        <v>13607</v>
      </c>
      <c r="D275" s="3" t="s">
        <v>13667</v>
      </c>
    </row>
    <row r="276" spans="1:4" x14ac:dyDescent="0.3">
      <c r="A276" s="3" t="s">
        <v>546</v>
      </c>
      <c r="B276" s="3" t="s">
        <v>547</v>
      </c>
      <c r="C276" s="3" t="s">
        <v>13604</v>
      </c>
      <c r="D276" s="3" t="s">
        <v>13664</v>
      </c>
    </row>
    <row r="277" spans="1:4" x14ac:dyDescent="0.3">
      <c r="A277" s="3" t="s">
        <v>548</v>
      </c>
      <c r="B277" s="3" t="s">
        <v>549</v>
      </c>
      <c r="C277" s="3" t="s">
        <v>13603</v>
      </c>
      <c r="D277" s="3" t="s">
        <v>13663</v>
      </c>
    </row>
    <row r="278" spans="1:4" x14ac:dyDescent="0.3">
      <c r="A278" s="3" t="s">
        <v>550</v>
      </c>
      <c r="B278" s="3" t="s">
        <v>551</v>
      </c>
      <c r="C278" s="3" t="s">
        <v>13603</v>
      </c>
      <c r="D278" s="3" t="s">
        <v>13663</v>
      </c>
    </row>
    <row r="279" spans="1:4" x14ac:dyDescent="0.3">
      <c r="A279" s="3" t="s">
        <v>552</v>
      </c>
      <c r="B279" s="3" t="s">
        <v>553</v>
      </c>
      <c r="C279" s="3" t="s">
        <v>13606</v>
      </c>
      <c r="D279" s="3" t="s">
        <v>13666</v>
      </c>
    </row>
    <row r="280" spans="1:4" x14ac:dyDescent="0.3">
      <c r="A280" s="3" t="s">
        <v>554</v>
      </c>
      <c r="B280" s="3" t="s">
        <v>555</v>
      </c>
      <c r="C280" s="3" t="s">
        <v>13606</v>
      </c>
      <c r="D280" s="3" t="s">
        <v>13666</v>
      </c>
    </row>
    <row r="281" spans="1:4" x14ac:dyDescent="0.3">
      <c r="A281" s="3" t="s">
        <v>556</v>
      </c>
      <c r="B281" s="3" t="s">
        <v>557</v>
      </c>
      <c r="C281" s="3" t="s">
        <v>13606</v>
      </c>
      <c r="D281" s="3" t="s">
        <v>13666</v>
      </c>
    </row>
    <row r="282" spans="1:4" x14ac:dyDescent="0.3">
      <c r="A282" s="3" t="s">
        <v>558</v>
      </c>
      <c r="B282" s="3" t="s">
        <v>559</v>
      </c>
      <c r="C282" s="3" t="s">
        <v>13607</v>
      </c>
      <c r="D282" s="3" t="s">
        <v>13667</v>
      </c>
    </row>
    <row r="283" spans="1:4" x14ac:dyDescent="0.3">
      <c r="A283" s="3" t="s">
        <v>560</v>
      </c>
      <c r="B283" s="3" t="s">
        <v>561</v>
      </c>
      <c r="C283" s="3" t="s">
        <v>13603</v>
      </c>
      <c r="D283" s="3" t="s">
        <v>13663</v>
      </c>
    </row>
    <row r="284" spans="1:4" x14ac:dyDescent="0.3">
      <c r="A284" s="3" t="s">
        <v>562</v>
      </c>
      <c r="B284" s="3" t="s">
        <v>563</v>
      </c>
      <c r="C284" s="3" t="s">
        <v>13606</v>
      </c>
      <c r="D284" s="3" t="s">
        <v>13666</v>
      </c>
    </row>
    <row r="285" spans="1:4" x14ac:dyDescent="0.3">
      <c r="A285" s="3" t="s">
        <v>564</v>
      </c>
      <c r="B285" s="3" t="s">
        <v>565</v>
      </c>
      <c r="C285" s="3" t="s">
        <v>13606</v>
      </c>
      <c r="D285" s="3" t="s">
        <v>13666</v>
      </c>
    </row>
    <row r="286" spans="1:4" x14ac:dyDescent="0.3">
      <c r="A286" s="3" t="s">
        <v>566</v>
      </c>
      <c r="B286" s="3" t="s">
        <v>567</v>
      </c>
      <c r="C286" s="3" t="s">
        <v>13606</v>
      </c>
      <c r="D286" s="3" t="s">
        <v>13666</v>
      </c>
    </row>
    <row r="287" spans="1:4" x14ac:dyDescent="0.3">
      <c r="A287" s="3" t="s">
        <v>568</v>
      </c>
      <c r="B287" s="3" t="s">
        <v>569</v>
      </c>
      <c r="C287" s="3" t="s">
        <v>13604</v>
      </c>
      <c r="D287" s="3" t="s">
        <v>13664</v>
      </c>
    </row>
    <row r="288" spans="1:4" x14ac:dyDescent="0.3">
      <c r="A288" s="3" t="s">
        <v>570</v>
      </c>
      <c r="B288" s="3" t="s">
        <v>571</v>
      </c>
      <c r="C288" s="3" t="s">
        <v>13604</v>
      </c>
      <c r="D288" s="3" t="s">
        <v>13664</v>
      </c>
    </row>
    <row r="289" spans="1:4" x14ac:dyDescent="0.3">
      <c r="A289" s="3" t="s">
        <v>572</v>
      </c>
      <c r="B289" s="3" t="s">
        <v>573</v>
      </c>
      <c r="C289" s="3" t="s">
        <v>13604</v>
      </c>
      <c r="D289" s="3" t="s">
        <v>13664</v>
      </c>
    </row>
    <row r="290" spans="1:4" x14ac:dyDescent="0.3">
      <c r="A290" s="3" t="s">
        <v>574</v>
      </c>
      <c r="B290" s="3" t="s">
        <v>575</v>
      </c>
      <c r="C290" s="3" t="s">
        <v>13604</v>
      </c>
      <c r="D290" s="3" t="s">
        <v>13664</v>
      </c>
    </row>
    <row r="291" spans="1:4" x14ac:dyDescent="0.3">
      <c r="A291" s="3" t="s">
        <v>576</v>
      </c>
      <c r="B291" s="3" t="s">
        <v>577</v>
      </c>
      <c r="C291" s="3" t="s">
        <v>13604</v>
      </c>
      <c r="D291" s="3" t="s">
        <v>13664</v>
      </c>
    </row>
    <row r="292" spans="1:4" x14ac:dyDescent="0.3">
      <c r="A292" s="3" t="s">
        <v>578</v>
      </c>
      <c r="B292" s="3" t="s">
        <v>579</v>
      </c>
      <c r="C292" s="3" t="s">
        <v>13606</v>
      </c>
      <c r="D292" s="3" t="s">
        <v>13666</v>
      </c>
    </row>
    <row r="293" spans="1:4" x14ac:dyDescent="0.3">
      <c r="A293" s="3" t="s">
        <v>580</v>
      </c>
      <c r="B293" s="3" t="s">
        <v>581</v>
      </c>
      <c r="C293" s="3" t="s">
        <v>13604</v>
      </c>
      <c r="D293" s="3" t="s">
        <v>13664</v>
      </c>
    </row>
    <row r="294" spans="1:4" x14ac:dyDescent="0.3">
      <c r="A294" s="3" t="s">
        <v>582</v>
      </c>
      <c r="B294" s="3" t="s">
        <v>583</v>
      </c>
      <c r="C294" s="3" t="s">
        <v>13605</v>
      </c>
      <c r="D294" s="3" t="s">
        <v>13665</v>
      </c>
    </row>
    <row r="295" spans="1:4" x14ac:dyDescent="0.3">
      <c r="A295" s="3" t="s">
        <v>584</v>
      </c>
      <c r="B295" s="3" t="s">
        <v>585</v>
      </c>
      <c r="C295" s="3" t="s">
        <v>13603</v>
      </c>
      <c r="D295" s="3" t="s">
        <v>13663</v>
      </c>
    </row>
    <row r="296" spans="1:4" x14ac:dyDescent="0.3">
      <c r="A296" s="3" t="s">
        <v>586</v>
      </c>
      <c r="B296" s="3" t="s">
        <v>587</v>
      </c>
      <c r="C296" s="3" t="s">
        <v>13606</v>
      </c>
      <c r="D296" s="3" t="s">
        <v>13666</v>
      </c>
    </row>
    <row r="297" spans="1:4" x14ac:dyDescent="0.3">
      <c r="A297" s="3" t="s">
        <v>588</v>
      </c>
      <c r="B297" s="3" t="s">
        <v>589</v>
      </c>
      <c r="C297" s="3" t="s">
        <v>13604</v>
      </c>
      <c r="D297" s="3" t="s">
        <v>13664</v>
      </c>
    </row>
    <row r="298" spans="1:4" x14ac:dyDescent="0.3">
      <c r="A298" s="3" t="s">
        <v>590</v>
      </c>
      <c r="B298" s="3" t="s">
        <v>591</v>
      </c>
      <c r="C298" s="3" t="s">
        <v>13607</v>
      </c>
      <c r="D298" s="3" t="s">
        <v>13667</v>
      </c>
    </row>
    <row r="299" spans="1:4" x14ac:dyDescent="0.3">
      <c r="A299" s="3" t="s">
        <v>592</v>
      </c>
      <c r="B299" s="3" t="s">
        <v>593</v>
      </c>
      <c r="C299" s="3" t="s">
        <v>13606</v>
      </c>
      <c r="D299" s="3" t="s">
        <v>13666</v>
      </c>
    </row>
    <row r="300" spans="1:4" x14ac:dyDescent="0.3">
      <c r="A300" s="3" t="s">
        <v>594</v>
      </c>
      <c r="B300" s="3" t="s">
        <v>595</v>
      </c>
      <c r="C300" s="3" t="s">
        <v>13606</v>
      </c>
      <c r="D300" s="3" t="s">
        <v>13666</v>
      </c>
    </row>
    <row r="301" spans="1:4" x14ac:dyDescent="0.3">
      <c r="A301" s="3" t="s">
        <v>596</v>
      </c>
      <c r="B301" s="3" t="s">
        <v>597</v>
      </c>
      <c r="C301" s="3" t="s">
        <v>13606</v>
      </c>
      <c r="D301" s="3" t="s">
        <v>13666</v>
      </c>
    </row>
    <row r="302" spans="1:4" x14ac:dyDescent="0.3">
      <c r="A302" s="3" t="s">
        <v>598</v>
      </c>
      <c r="B302" s="3" t="s">
        <v>599</v>
      </c>
      <c r="C302" s="3" t="s">
        <v>13607</v>
      </c>
      <c r="D302" s="3" t="s">
        <v>13667</v>
      </c>
    </row>
    <row r="303" spans="1:4" x14ac:dyDescent="0.3">
      <c r="A303" s="3" t="s">
        <v>600</v>
      </c>
      <c r="B303" s="3" t="s">
        <v>601</v>
      </c>
      <c r="C303" s="3" t="s">
        <v>13606</v>
      </c>
      <c r="D303" s="3" t="s">
        <v>13666</v>
      </c>
    </row>
    <row r="304" spans="1:4" x14ac:dyDescent="0.3">
      <c r="A304" s="3" t="s">
        <v>602</v>
      </c>
      <c r="B304" s="3" t="s">
        <v>603</v>
      </c>
      <c r="C304" s="3" t="s">
        <v>13606</v>
      </c>
      <c r="D304" s="3" t="s">
        <v>13666</v>
      </c>
    </row>
    <row r="305" spans="1:4" x14ac:dyDescent="0.3">
      <c r="A305" s="3" t="s">
        <v>604</v>
      </c>
      <c r="B305" s="3" t="s">
        <v>605</v>
      </c>
      <c r="C305" s="3" t="s">
        <v>13606</v>
      </c>
      <c r="D305" s="3" t="s">
        <v>13666</v>
      </c>
    </row>
    <row r="306" spans="1:4" x14ac:dyDescent="0.3">
      <c r="A306" s="3" t="s">
        <v>606</v>
      </c>
      <c r="B306" s="3" t="s">
        <v>607</v>
      </c>
      <c r="C306" s="3" t="s">
        <v>13607</v>
      </c>
      <c r="D306" s="3" t="s">
        <v>13667</v>
      </c>
    </row>
    <row r="307" spans="1:4" x14ac:dyDescent="0.3">
      <c r="A307" s="3" t="s">
        <v>608</v>
      </c>
      <c r="B307" s="3" t="s">
        <v>609</v>
      </c>
      <c r="C307" s="3" t="s">
        <v>13609</v>
      </c>
      <c r="D307" s="3" t="s">
        <v>13668</v>
      </c>
    </row>
    <row r="308" spans="1:4" x14ac:dyDescent="0.3">
      <c r="A308" s="3" t="s">
        <v>610</v>
      </c>
      <c r="B308" s="3" t="s">
        <v>611</v>
      </c>
      <c r="C308" s="3" t="s">
        <v>13606</v>
      </c>
      <c r="D308" s="3" t="s">
        <v>13666</v>
      </c>
    </row>
    <row r="309" spans="1:4" x14ac:dyDescent="0.3">
      <c r="A309" s="3" t="s">
        <v>612</v>
      </c>
      <c r="B309" s="3" t="s">
        <v>613</v>
      </c>
      <c r="C309" s="3" t="s">
        <v>13606</v>
      </c>
      <c r="D309" s="3" t="s">
        <v>13666</v>
      </c>
    </row>
    <row r="310" spans="1:4" x14ac:dyDescent="0.3">
      <c r="A310" s="3" t="s">
        <v>614</v>
      </c>
      <c r="B310" s="3" t="s">
        <v>615</v>
      </c>
      <c r="C310" s="3" t="s">
        <v>13606</v>
      </c>
      <c r="D310" s="3" t="s">
        <v>13666</v>
      </c>
    </row>
    <row r="311" spans="1:4" x14ac:dyDescent="0.3">
      <c r="A311" s="3" t="s">
        <v>616</v>
      </c>
      <c r="B311" s="3" t="s">
        <v>617</v>
      </c>
      <c r="C311" s="3" t="s">
        <v>13604</v>
      </c>
      <c r="D311" s="3" t="s">
        <v>13664</v>
      </c>
    </row>
    <row r="312" spans="1:4" x14ac:dyDescent="0.3">
      <c r="A312" s="3" t="s">
        <v>618</v>
      </c>
      <c r="B312" s="3" t="s">
        <v>239</v>
      </c>
      <c r="C312" s="3" t="s">
        <v>13606</v>
      </c>
      <c r="D312" s="3" t="s">
        <v>13666</v>
      </c>
    </row>
    <row r="313" spans="1:4" x14ac:dyDescent="0.3">
      <c r="A313" s="3" t="s">
        <v>619</v>
      </c>
      <c r="B313" s="3" t="s">
        <v>620</v>
      </c>
      <c r="C313" s="3" t="s">
        <v>13606</v>
      </c>
      <c r="D313" s="3" t="s">
        <v>13666</v>
      </c>
    </row>
    <row r="314" spans="1:4" x14ac:dyDescent="0.3">
      <c r="A314" s="3" t="s">
        <v>621</v>
      </c>
      <c r="B314" s="3" t="s">
        <v>622</v>
      </c>
      <c r="C314" s="3" t="s">
        <v>13606</v>
      </c>
      <c r="D314" s="3" t="s">
        <v>13666</v>
      </c>
    </row>
    <row r="315" spans="1:4" x14ac:dyDescent="0.3">
      <c r="A315" s="3" t="s">
        <v>623</v>
      </c>
      <c r="B315" s="3" t="s">
        <v>624</v>
      </c>
      <c r="C315" s="3" t="s">
        <v>13603</v>
      </c>
      <c r="D315" s="3" t="s">
        <v>13663</v>
      </c>
    </row>
    <row r="316" spans="1:4" x14ac:dyDescent="0.3">
      <c r="A316" s="3" t="s">
        <v>625</v>
      </c>
      <c r="B316" s="3" t="s">
        <v>626</v>
      </c>
      <c r="C316" s="3" t="s">
        <v>13606</v>
      </c>
      <c r="D316" s="3" t="s">
        <v>13666</v>
      </c>
    </row>
    <row r="317" spans="1:4" x14ac:dyDescent="0.3">
      <c r="A317" s="3" t="s">
        <v>627</v>
      </c>
      <c r="B317" s="3" t="s">
        <v>628</v>
      </c>
      <c r="C317" s="3" t="s">
        <v>13606</v>
      </c>
      <c r="D317" s="3" t="s">
        <v>13666</v>
      </c>
    </row>
    <row r="318" spans="1:4" x14ac:dyDescent="0.3">
      <c r="A318" s="3" t="s">
        <v>629</v>
      </c>
      <c r="B318" s="3" t="s">
        <v>630</v>
      </c>
      <c r="C318" s="3" t="s">
        <v>13604</v>
      </c>
      <c r="D318" s="3" t="s">
        <v>13664</v>
      </c>
    </row>
    <row r="319" spans="1:4" x14ac:dyDescent="0.3">
      <c r="A319" s="3" t="s">
        <v>631</v>
      </c>
      <c r="B319" s="3" t="s">
        <v>632</v>
      </c>
      <c r="C319" s="3" t="s">
        <v>13606</v>
      </c>
      <c r="D319" s="3" t="s">
        <v>13666</v>
      </c>
    </row>
    <row r="320" spans="1:4" x14ac:dyDescent="0.3">
      <c r="A320" s="3" t="s">
        <v>633</v>
      </c>
      <c r="B320" s="3" t="s">
        <v>634</v>
      </c>
      <c r="C320" s="3" t="s">
        <v>13604</v>
      </c>
      <c r="D320" s="3" t="s">
        <v>13664</v>
      </c>
    </row>
    <row r="321" spans="1:4" x14ac:dyDescent="0.3">
      <c r="A321" s="3" t="s">
        <v>635</v>
      </c>
      <c r="B321" s="3" t="s">
        <v>636</v>
      </c>
      <c r="C321" s="3" t="s">
        <v>13604</v>
      </c>
      <c r="D321" s="3" t="s">
        <v>13664</v>
      </c>
    </row>
    <row r="322" spans="1:4" x14ac:dyDescent="0.3">
      <c r="A322" s="3" t="s">
        <v>637</v>
      </c>
      <c r="B322" s="3" t="s">
        <v>638</v>
      </c>
      <c r="C322" s="3" t="s">
        <v>13604</v>
      </c>
      <c r="D322" s="3" t="s">
        <v>13664</v>
      </c>
    </row>
    <row r="323" spans="1:4" x14ac:dyDescent="0.3">
      <c r="A323" s="3" t="s">
        <v>639</v>
      </c>
      <c r="B323" s="3" t="s">
        <v>640</v>
      </c>
      <c r="C323" s="3" t="s">
        <v>13606</v>
      </c>
      <c r="D323" s="3" t="s">
        <v>13666</v>
      </c>
    </row>
    <row r="324" spans="1:4" x14ac:dyDescent="0.3">
      <c r="A324" s="3" t="s">
        <v>641</v>
      </c>
      <c r="B324" s="3" t="s">
        <v>642</v>
      </c>
      <c r="C324" s="3" t="s">
        <v>13609</v>
      </c>
      <c r="D324" s="3" t="s">
        <v>13668</v>
      </c>
    </row>
    <row r="325" spans="1:4" x14ac:dyDescent="0.3">
      <c r="A325" s="3" t="s">
        <v>643</v>
      </c>
      <c r="B325" s="3" t="s">
        <v>644</v>
      </c>
      <c r="C325" s="3" t="s">
        <v>13606</v>
      </c>
      <c r="D325" s="3" t="s">
        <v>13666</v>
      </c>
    </row>
    <row r="326" spans="1:4" x14ac:dyDescent="0.3">
      <c r="A326" s="3" t="s">
        <v>645</v>
      </c>
      <c r="B326" s="3" t="s">
        <v>646</v>
      </c>
      <c r="C326" s="3" t="s">
        <v>13604</v>
      </c>
      <c r="D326" s="3" t="s">
        <v>13664</v>
      </c>
    </row>
    <row r="327" spans="1:4" x14ac:dyDescent="0.3">
      <c r="A327" s="3" t="s">
        <v>647</v>
      </c>
      <c r="B327" s="3" t="s">
        <v>648</v>
      </c>
      <c r="C327" s="3" t="s">
        <v>13606</v>
      </c>
      <c r="D327" s="3" t="s">
        <v>13666</v>
      </c>
    </row>
    <row r="328" spans="1:4" x14ac:dyDescent="0.3">
      <c r="A328" s="3" t="s">
        <v>649</v>
      </c>
      <c r="B328" s="3" t="s">
        <v>650</v>
      </c>
      <c r="C328" s="3" t="s">
        <v>13606</v>
      </c>
      <c r="D328" s="3" t="s">
        <v>13666</v>
      </c>
    </row>
    <row r="329" spans="1:4" x14ac:dyDescent="0.3">
      <c r="A329" s="3" t="s">
        <v>651</v>
      </c>
      <c r="B329" s="3" t="s">
        <v>652</v>
      </c>
      <c r="C329" s="3" t="s">
        <v>13606</v>
      </c>
      <c r="D329" s="3" t="s">
        <v>13666</v>
      </c>
    </row>
    <row r="330" spans="1:4" x14ac:dyDescent="0.3">
      <c r="A330" s="3" t="s">
        <v>653</v>
      </c>
      <c r="B330" s="3" t="s">
        <v>654</v>
      </c>
      <c r="C330" s="3" t="s">
        <v>13604</v>
      </c>
      <c r="D330" s="3" t="s">
        <v>13664</v>
      </c>
    </row>
    <row r="331" spans="1:4" x14ac:dyDescent="0.3">
      <c r="A331" s="3" t="s">
        <v>655</v>
      </c>
      <c r="B331" s="3" t="s">
        <v>656</v>
      </c>
      <c r="C331" s="3" t="s">
        <v>13606</v>
      </c>
      <c r="D331" s="3" t="s">
        <v>13666</v>
      </c>
    </row>
    <row r="332" spans="1:4" x14ac:dyDescent="0.3">
      <c r="A332" s="3" t="s">
        <v>657</v>
      </c>
      <c r="B332" s="3" t="s">
        <v>658</v>
      </c>
      <c r="C332" s="3" t="s">
        <v>13606</v>
      </c>
      <c r="D332" s="3" t="s">
        <v>13666</v>
      </c>
    </row>
    <row r="333" spans="1:4" x14ac:dyDescent="0.3">
      <c r="A333" s="3" t="s">
        <v>659</v>
      </c>
      <c r="B333" s="3" t="s">
        <v>660</v>
      </c>
      <c r="C333" s="3" t="s">
        <v>13606</v>
      </c>
      <c r="D333" s="3" t="s">
        <v>13666</v>
      </c>
    </row>
    <row r="334" spans="1:4" x14ac:dyDescent="0.3">
      <c r="A334" s="3" t="s">
        <v>661</v>
      </c>
      <c r="B334" s="3" t="s">
        <v>662</v>
      </c>
      <c r="C334" s="3" t="s">
        <v>13611</v>
      </c>
      <c r="D334" s="3" t="s">
        <v>13670</v>
      </c>
    </row>
    <row r="335" spans="1:4" x14ac:dyDescent="0.3">
      <c r="A335" s="3" t="s">
        <v>663</v>
      </c>
      <c r="B335" s="3" t="s">
        <v>664</v>
      </c>
      <c r="C335" s="3" t="s">
        <v>13606</v>
      </c>
      <c r="D335" s="3" t="s">
        <v>13666</v>
      </c>
    </row>
    <row r="336" spans="1:4" x14ac:dyDescent="0.3">
      <c r="A336" s="3" t="s">
        <v>665</v>
      </c>
      <c r="B336" s="3" t="s">
        <v>666</v>
      </c>
      <c r="C336" s="3" t="s">
        <v>13606</v>
      </c>
      <c r="D336" s="3" t="s">
        <v>13666</v>
      </c>
    </row>
    <row r="337" spans="1:4" x14ac:dyDescent="0.3">
      <c r="A337" s="3" t="s">
        <v>667</v>
      </c>
      <c r="B337" s="3" t="s">
        <v>668</v>
      </c>
      <c r="C337" s="3" t="s">
        <v>13607</v>
      </c>
      <c r="D337" s="3" t="s">
        <v>13667</v>
      </c>
    </row>
    <row r="338" spans="1:4" x14ac:dyDescent="0.3">
      <c r="A338" s="3" t="s">
        <v>669</v>
      </c>
      <c r="B338" s="3" t="s">
        <v>670</v>
      </c>
      <c r="C338" s="3" t="s">
        <v>13604</v>
      </c>
      <c r="D338" s="3" t="s">
        <v>13664</v>
      </c>
    </row>
    <row r="339" spans="1:4" x14ac:dyDescent="0.3">
      <c r="A339" s="3" t="s">
        <v>671</v>
      </c>
      <c r="B339" s="3" t="s">
        <v>672</v>
      </c>
      <c r="C339" s="3" t="s">
        <v>13606</v>
      </c>
      <c r="D339" s="3" t="s">
        <v>13666</v>
      </c>
    </row>
    <row r="340" spans="1:4" x14ac:dyDescent="0.3">
      <c r="A340" s="3" t="s">
        <v>673</v>
      </c>
      <c r="B340" s="3" t="s">
        <v>674</v>
      </c>
      <c r="C340" s="3" t="s">
        <v>13606</v>
      </c>
      <c r="D340" s="3" t="s">
        <v>13666</v>
      </c>
    </row>
    <row r="341" spans="1:4" x14ac:dyDescent="0.3">
      <c r="A341" s="3" t="s">
        <v>675</v>
      </c>
      <c r="B341" s="3" t="s">
        <v>676</v>
      </c>
      <c r="C341" s="3" t="s">
        <v>13604</v>
      </c>
      <c r="D341" s="3" t="s">
        <v>13664</v>
      </c>
    </row>
    <row r="342" spans="1:4" x14ac:dyDescent="0.3">
      <c r="A342" s="3" t="s">
        <v>677</v>
      </c>
      <c r="B342" s="3" t="s">
        <v>678</v>
      </c>
      <c r="C342" s="3" t="s">
        <v>13604</v>
      </c>
      <c r="D342" s="3" t="s">
        <v>13664</v>
      </c>
    </row>
    <row r="343" spans="1:4" x14ac:dyDescent="0.3">
      <c r="A343" s="3" t="s">
        <v>679</v>
      </c>
      <c r="B343" s="3" t="s">
        <v>680</v>
      </c>
      <c r="C343" s="3" t="s">
        <v>13606</v>
      </c>
      <c r="D343" s="3" t="s">
        <v>13666</v>
      </c>
    </row>
    <row r="344" spans="1:4" x14ac:dyDescent="0.3">
      <c r="A344" s="3" t="s">
        <v>681</v>
      </c>
      <c r="B344" s="3" t="s">
        <v>682</v>
      </c>
      <c r="C344" s="3" t="s">
        <v>13604</v>
      </c>
      <c r="D344" s="3" t="s">
        <v>13664</v>
      </c>
    </row>
    <row r="345" spans="1:4" x14ac:dyDescent="0.3">
      <c r="A345" s="3" t="s">
        <v>683</v>
      </c>
      <c r="B345" s="3" t="s">
        <v>684</v>
      </c>
      <c r="C345" s="3" t="s">
        <v>13606</v>
      </c>
      <c r="D345" s="3" t="s">
        <v>13666</v>
      </c>
    </row>
    <row r="346" spans="1:4" x14ac:dyDescent="0.3">
      <c r="A346" s="3" t="s">
        <v>685</v>
      </c>
      <c r="B346" s="3" t="s">
        <v>686</v>
      </c>
      <c r="C346" s="3" t="s">
        <v>13607</v>
      </c>
      <c r="D346" s="3" t="s">
        <v>13667</v>
      </c>
    </row>
    <row r="347" spans="1:4" x14ac:dyDescent="0.3">
      <c r="A347" s="3" t="s">
        <v>687</v>
      </c>
      <c r="B347" s="3" t="s">
        <v>688</v>
      </c>
      <c r="C347" s="3" t="s">
        <v>13604</v>
      </c>
      <c r="D347" s="3" t="s">
        <v>13664</v>
      </c>
    </row>
    <row r="348" spans="1:4" x14ac:dyDescent="0.3">
      <c r="A348" s="3" t="s">
        <v>689</v>
      </c>
      <c r="B348" s="3" t="s">
        <v>690</v>
      </c>
      <c r="C348" s="3" t="s">
        <v>13606</v>
      </c>
      <c r="D348" s="3" t="s">
        <v>13666</v>
      </c>
    </row>
    <row r="349" spans="1:4" x14ac:dyDescent="0.3">
      <c r="A349" s="3" t="s">
        <v>691</v>
      </c>
      <c r="B349" s="3" t="s">
        <v>692</v>
      </c>
      <c r="C349" s="3" t="s">
        <v>13606</v>
      </c>
      <c r="D349" s="3" t="s">
        <v>13666</v>
      </c>
    </row>
    <row r="350" spans="1:4" x14ac:dyDescent="0.3">
      <c r="A350" s="3" t="s">
        <v>693</v>
      </c>
      <c r="B350" s="3" t="s">
        <v>694</v>
      </c>
      <c r="C350" s="3" t="s">
        <v>13604</v>
      </c>
      <c r="D350" s="3" t="s">
        <v>13664</v>
      </c>
    </row>
    <row r="351" spans="1:4" x14ac:dyDescent="0.3">
      <c r="A351" s="3" t="s">
        <v>695</v>
      </c>
      <c r="B351" s="3" t="s">
        <v>696</v>
      </c>
      <c r="C351" s="3" t="s">
        <v>13604</v>
      </c>
      <c r="D351" s="3" t="s">
        <v>13664</v>
      </c>
    </row>
    <row r="352" spans="1:4" x14ac:dyDescent="0.3">
      <c r="A352" s="3" t="s">
        <v>697</v>
      </c>
      <c r="B352" s="3" t="s">
        <v>698</v>
      </c>
      <c r="C352" s="3" t="s">
        <v>13604</v>
      </c>
      <c r="D352" s="3" t="s">
        <v>13664</v>
      </c>
    </row>
    <row r="353" spans="1:4" x14ac:dyDescent="0.3">
      <c r="A353" s="3" t="s">
        <v>699</v>
      </c>
      <c r="B353" s="3" t="s">
        <v>700</v>
      </c>
      <c r="C353" s="3" t="s">
        <v>13609</v>
      </c>
      <c r="D353" s="3" t="s">
        <v>13668</v>
      </c>
    </row>
    <row r="354" spans="1:4" x14ac:dyDescent="0.3">
      <c r="A354" s="3" t="s">
        <v>701</v>
      </c>
      <c r="B354" s="3" t="s">
        <v>702</v>
      </c>
      <c r="C354" s="3" t="s">
        <v>13604</v>
      </c>
      <c r="D354" s="3" t="s">
        <v>13664</v>
      </c>
    </row>
    <row r="355" spans="1:4" x14ac:dyDescent="0.3">
      <c r="A355" s="3" t="s">
        <v>703</v>
      </c>
      <c r="B355" s="3" t="s">
        <v>704</v>
      </c>
      <c r="C355" s="3" t="s">
        <v>13604</v>
      </c>
      <c r="D355" s="3" t="s">
        <v>13664</v>
      </c>
    </row>
    <row r="356" spans="1:4" x14ac:dyDescent="0.3">
      <c r="A356" s="3" t="s">
        <v>705</v>
      </c>
      <c r="B356" s="3" t="s">
        <v>706</v>
      </c>
      <c r="C356" s="3" t="s">
        <v>13609</v>
      </c>
      <c r="D356" s="3" t="s">
        <v>13668</v>
      </c>
    </row>
    <row r="357" spans="1:4" x14ac:dyDescent="0.3">
      <c r="A357" s="3" t="s">
        <v>707</v>
      </c>
      <c r="B357" s="3" t="s">
        <v>708</v>
      </c>
      <c r="C357" s="3" t="s">
        <v>13604</v>
      </c>
      <c r="D357" s="3" t="s">
        <v>13664</v>
      </c>
    </row>
    <row r="358" spans="1:4" x14ac:dyDescent="0.3">
      <c r="A358" s="3" t="s">
        <v>709</v>
      </c>
      <c r="B358" s="3" t="s">
        <v>710</v>
      </c>
      <c r="C358" s="3" t="s">
        <v>13604</v>
      </c>
      <c r="D358" s="3" t="s">
        <v>13664</v>
      </c>
    </row>
    <row r="359" spans="1:4" x14ac:dyDescent="0.3">
      <c r="A359" s="3" t="s">
        <v>711</v>
      </c>
      <c r="B359" s="3" t="s">
        <v>712</v>
      </c>
      <c r="C359" s="3" t="s">
        <v>13609</v>
      </c>
      <c r="D359" s="3" t="s">
        <v>13668</v>
      </c>
    </row>
    <row r="360" spans="1:4" x14ac:dyDescent="0.3">
      <c r="A360" s="3" t="s">
        <v>713</v>
      </c>
      <c r="B360" s="3" t="s">
        <v>714</v>
      </c>
      <c r="C360" s="3" t="s">
        <v>13606</v>
      </c>
      <c r="D360" s="3" t="s">
        <v>13666</v>
      </c>
    </row>
    <row r="361" spans="1:4" x14ac:dyDescent="0.3">
      <c r="A361" s="3" t="s">
        <v>715</v>
      </c>
      <c r="B361" s="3" t="s">
        <v>716</v>
      </c>
      <c r="C361" s="3" t="s">
        <v>13604</v>
      </c>
      <c r="D361" s="3" t="s">
        <v>13664</v>
      </c>
    </row>
    <row r="362" spans="1:4" x14ac:dyDescent="0.3">
      <c r="A362" s="3" t="s">
        <v>717</v>
      </c>
      <c r="B362" s="3" t="s">
        <v>718</v>
      </c>
      <c r="C362" s="3" t="s">
        <v>13604</v>
      </c>
      <c r="D362" s="3" t="s">
        <v>13664</v>
      </c>
    </row>
    <row r="363" spans="1:4" x14ac:dyDescent="0.3">
      <c r="A363" s="3" t="s">
        <v>719</v>
      </c>
      <c r="B363" s="3" t="s">
        <v>720</v>
      </c>
      <c r="C363" s="3" t="s">
        <v>13604</v>
      </c>
      <c r="D363" s="3" t="s">
        <v>13664</v>
      </c>
    </row>
    <row r="364" spans="1:4" x14ac:dyDescent="0.3">
      <c r="A364" s="3" t="s">
        <v>721</v>
      </c>
      <c r="B364" s="3" t="s">
        <v>722</v>
      </c>
      <c r="C364" s="3" t="s">
        <v>13606</v>
      </c>
      <c r="D364" s="3" t="s">
        <v>13666</v>
      </c>
    </row>
    <row r="365" spans="1:4" x14ac:dyDescent="0.3">
      <c r="A365" s="3" t="s">
        <v>723</v>
      </c>
      <c r="B365" s="3" t="s">
        <v>724</v>
      </c>
      <c r="C365" s="3" t="s">
        <v>13609</v>
      </c>
      <c r="D365" s="3" t="s">
        <v>13668</v>
      </c>
    </row>
    <row r="366" spans="1:4" x14ac:dyDescent="0.3">
      <c r="A366" s="3" t="s">
        <v>725</v>
      </c>
      <c r="B366" s="3" t="s">
        <v>726</v>
      </c>
      <c r="C366" s="3" t="s">
        <v>13604</v>
      </c>
      <c r="D366" s="3" t="s">
        <v>13664</v>
      </c>
    </row>
    <row r="367" spans="1:4" x14ac:dyDescent="0.3">
      <c r="A367" s="3" t="s">
        <v>727</v>
      </c>
      <c r="B367" s="3" t="s">
        <v>728</v>
      </c>
      <c r="C367" s="3" t="s">
        <v>13604</v>
      </c>
      <c r="D367" s="3" t="s">
        <v>13664</v>
      </c>
    </row>
    <row r="368" spans="1:4" x14ac:dyDescent="0.3">
      <c r="A368" s="3" t="s">
        <v>729</v>
      </c>
      <c r="B368" s="3" t="s">
        <v>730</v>
      </c>
      <c r="C368" s="3" t="s">
        <v>13609</v>
      </c>
      <c r="D368" s="3" t="s">
        <v>13668</v>
      </c>
    </row>
    <row r="369" spans="1:4" x14ac:dyDescent="0.3">
      <c r="A369" s="3" t="s">
        <v>731</v>
      </c>
      <c r="B369" s="3" t="s">
        <v>650</v>
      </c>
      <c r="C369" s="3" t="s">
        <v>13609</v>
      </c>
      <c r="D369" s="3" t="s">
        <v>13668</v>
      </c>
    </row>
    <row r="370" spans="1:4" x14ac:dyDescent="0.3">
      <c r="A370" s="3" t="s">
        <v>732</v>
      </c>
      <c r="B370" s="3" t="s">
        <v>733</v>
      </c>
      <c r="C370" s="3" t="s">
        <v>13604</v>
      </c>
      <c r="D370" s="3" t="s">
        <v>13664</v>
      </c>
    </row>
    <row r="371" spans="1:4" x14ac:dyDescent="0.3">
      <c r="A371" s="3" t="s">
        <v>734</v>
      </c>
      <c r="B371" s="3" t="s">
        <v>735</v>
      </c>
      <c r="C371" s="3" t="s">
        <v>13604</v>
      </c>
      <c r="D371" s="3" t="s">
        <v>13664</v>
      </c>
    </row>
    <row r="372" spans="1:4" x14ac:dyDescent="0.3">
      <c r="A372" s="3" t="s">
        <v>736</v>
      </c>
      <c r="B372" s="3" t="s">
        <v>737</v>
      </c>
      <c r="C372" s="3" t="s">
        <v>13606</v>
      </c>
      <c r="D372" s="3" t="s">
        <v>13666</v>
      </c>
    </row>
    <row r="373" spans="1:4" x14ac:dyDescent="0.3">
      <c r="A373" s="3" t="s">
        <v>738</v>
      </c>
      <c r="B373" s="3" t="s">
        <v>739</v>
      </c>
      <c r="C373" s="3" t="s">
        <v>13607</v>
      </c>
      <c r="D373" s="3" t="s">
        <v>13667</v>
      </c>
    </row>
    <row r="374" spans="1:4" x14ac:dyDescent="0.3">
      <c r="A374" s="3" t="s">
        <v>740</v>
      </c>
      <c r="B374" s="3" t="s">
        <v>741</v>
      </c>
      <c r="C374" s="3" t="s">
        <v>13607</v>
      </c>
      <c r="D374" s="3" t="s">
        <v>13667</v>
      </c>
    </row>
    <row r="375" spans="1:4" x14ac:dyDescent="0.3">
      <c r="A375" s="3" t="s">
        <v>742</v>
      </c>
      <c r="B375" s="3" t="s">
        <v>743</v>
      </c>
      <c r="C375" s="3" t="s">
        <v>13604</v>
      </c>
      <c r="D375" s="3" t="s">
        <v>13664</v>
      </c>
    </row>
    <row r="376" spans="1:4" x14ac:dyDescent="0.3">
      <c r="A376" s="3" t="s">
        <v>744</v>
      </c>
      <c r="B376" s="3" t="s">
        <v>745</v>
      </c>
      <c r="C376" s="3" t="s">
        <v>13604</v>
      </c>
      <c r="D376" s="3" t="s">
        <v>13664</v>
      </c>
    </row>
    <row r="377" spans="1:4" x14ac:dyDescent="0.3">
      <c r="A377" s="3" t="s">
        <v>746</v>
      </c>
      <c r="B377" s="3" t="s">
        <v>747</v>
      </c>
      <c r="C377" s="3" t="s">
        <v>13606</v>
      </c>
      <c r="D377" s="3" t="s">
        <v>13666</v>
      </c>
    </row>
    <row r="378" spans="1:4" x14ac:dyDescent="0.3">
      <c r="A378" s="3" t="s">
        <v>748</v>
      </c>
      <c r="B378" s="3" t="s">
        <v>749</v>
      </c>
      <c r="C378" s="3" t="s">
        <v>13606</v>
      </c>
      <c r="D378" s="3" t="s">
        <v>13666</v>
      </c>
    </row>
    <row r="379" spans="1:4" x14ac:dyDescent="0.3">
      <c r="A379" s="3" t="s">
        <v>750</v>
      </c>
      <c r="B379" s="3" t="s">
        <v>751</v>
      </c>
      <c r="C379" s="3" t="s">
        <v>13604</v>
      </c>
      <c r="D379" s="3" t="s">
        <v>13664</v>
      </c>
    </row>
    <row r="380" spans="1:4" x14ac:dyDescent="0.3">
      <c r="A380" s="3" t="s">
        <v>752</v>
      </c>
      <c r="B380" s="3" t="s">
        <v>753</v>
      </c>
      <c r="C380" s="3" t="s">
        <v>13606</v>
      </c>
      <c r="D380" s="3" t="s">
        <v>13666</v>
      </c>
    </row>
    <row r="381" spans="1:4" x14ac:dyDescent="0.3">
      <c r="A381" s="3" t="s">
        <v>754</v>
      </c>
      <c r="B381" s="3" t="s">
        <v>755</v>
      </c>
      <c r="C381" s="3" t="s">
        <v>13606</v>
      </c>
      <c r="D381" s="3" t="s">
        <v>13666</v>
      </c>
    </row>
    <row r="382" spans="1:4" x14ac:dyDescent="0.3">
      <c r="A382" s="3" t="s">
        <v>756</v>
      </c>
      <c r="B382" s="3" t="s">
        <v>757</v>
      </c>
      <c r="C382" s="3" t="s">
        <v>13607</v>
      </c>
      <c r="D382" s="3" t="s">
        <v>13667</v>
      </c>
    </row>
    <row r="383" spans="1:4" x14ac:dyDescent="0.3">
      <c r="A383" s="3" t="s">
        <v>758</v>
      </c>
      <c r="B383" s="3" t="s">
        <v>759</v>
      </c>
      <c r="C383" s="3" t="s">
        <v>13607</v>
      </c>
      <c r="D383" s="3" t="s">
        <v>13667</v>
      </c>
    </row>
    <row r="384" spans="1:4" x14ac:dyDescent="0.3">
      <c r="A384" s="3" t="s">
        <v>760</v>
      </c>
      <c r="B384" s="3" t="s">
        <v>761</v>
      </c>
      <c r="C384" s="3" t="s">
        <v>13606</v>
      </c>
      <c r="D384" s="3" t="s">
        <v>13666</v>
      </c>
    </row>
    <row r="385" spans="1:4" x14ac:dyDescent="0.3">
      <c r="A385" s="3" t="s">
        <v>762</v>
      </c>
      <c r="B385" s="3" t="s">
        <v>763</v>
      </c>
      <c r="C385" s="3" t="s">
        <v>13606</v>
      </c>
      <c r="D385" s="3" t="s">
        <v>13666</v>
      </c>
    </row>
    <row r="386" spans="1:4" x14ac:dyDescent="0.3">
      <c r="A386" s="3" t="s">
        <v>764</v>
      </c>
      <c r="B386" s="3" t="s">
        <v>765</v>
      </c>
      <c r="C386" s="3" t="s">
        <v>13606</v>
      </c>
      <c r="D386" s="3" t="s">
        <v>13666</v>
      </c>
    </row>
    <row r="387" spans="1:4" x14ac:dyDescent="0.3">
      <c r="A387" s="3" t="s">
        <v>766</v>
      </c>
      <c r="B387" s="3" t="s">
        <v>767</v>
      </c>
      <c r="C387" s="3" t="s">
        <v>13604</v>
      </c>
      <c r="D387" s="3" t="s">
        <v>13664</v>
      </c>
    </row>
    <row r="388" spans="1:4" x14ac:dyDescent="0.3">
      <c r="A388" s="3" t="s">
        <v>768</v>
      </c>
      <c r="B388" s="3" t="s">
        <v>769</v>
      </c>
      <c r="C388" s="3" t="s">
        <v>13606</v>
      </c>
      <c r="D388" s="3" t="s">
        <v>13666</v>
      </c>
    </row>
    <row r="389" spans="1:4" x14ac:dyDescent="0.3">
      <c r="A389" s="3" t="s">
        <v>770</v>
      </c>
      <c r="B389" s="3" t="s">
        <v>771</v>
      </c>
      <c r="C389" s="3" t="s">
        <v>13604</v>
      </c>
      <c r="D389" s="3" t="s">
        <v>13664</v>
      </c>
    </row>
    <row r="390" spans="1:4" x14ac:dyDescent="0.3">
      <c r="A390" s="3" t="s">
        <v>772</v>
      </c>
      <c r="B390" s="3" t="s">
        <v>773</v>
      </c>
      <c r="C390" s="3" t="s">
        <v>13606</v>
      </c>
      <c r="D390" s="3" t="s">
        <v>13666</v>
      </c>
    </row>
    <row r="391" spans="1:4" x14ac:dyDescent="0.3">
      <c r="A391" s="3" t="s">
        <v>774</v>
      </c>
      <c r="B391" s="3" t="s">
        <v>775</v>
      </c>
      <c r="C391" s="3" t="s">
        <v>13606</v>
      </c>
      <c r="D391" s="3" t="s">
        <v>13666</v>
      </c>
    </row>
    <row r="392" spans="1:4" x14ac:dyDescent="0.3">
      <c r="A392" s="3" t="s">
        <v>776</v>
      </c>
      <c r="B392" s="3" t="s">
        <v>777</v>
      </c>
      <c r="C392" s="3" t="s">
        <v>13606</v>
      </c>
      <c r="D392" s="3" t="s">
        <v>13666</v>
      </c>
    </row>
    <row r="393" spans="1:4" x14ac:dyDescent="0.3">
      <c r="A393" s="3" t="s">
        <v>778</v>
      </c>
      <c r="B393" s="3" t="s">
        <v>779</v>
      </c>
      <c r="C393" s="3" t="s">
        <v>13603</v>
      </c>
      <c r="D393" s="3" t="s">
        <v>13663</v>
      </c>
    </row>
    <row r="394" spans="1:4" x14ac:dyDescent="0.3">
      <c r="A394" s="3" t="s">
        <v>780</v>
      </c>
      <c r="B394" s="3" t="s">
        <v>781</v>
      </c>
      <c r="C394" s="3" t="s">
        <v>13606</v>
      </c>
      <c r="D394" s="3" t="s">
        <v>13666</v>
      </c>
    </row>
    <row r="395" spans="1:4" x14ac:dyDescent="0.3">
      <c r="A395" s="3" t="s">
        <v>782</v>
      </c>
      <c r="B395" s="3" t="s">
        <v>783</v>
      </c>
      <c r="C395" s="3" t="s">
        <v>13606</v>
      </c>
      <c r="D395" s="3" t="s">
        <v>13666</v>
      </c>
    </row>
    <row r="396" spans="1:4" x14ac:dyDescent="0.3">
      <c r="A396" s="3" t="s">
        <v>784</v>
      </c>
      <c r="B396" s="3" t="s">
        <v>785</v>
      </c>
      <c r="C396" s="3" t="s">
        <v>13606</v>
      </c>
      <c r="D396" s="3" t="s">
        <v>13666</v>
      </c>
    </row>
    <row r="397" spans="1:4" x14ac:dyDescent="0.3">
      <c r="A397" s="3" t="s">
        <v>786</v>
      </c>
      <c r="B397" s="3" t="s">
        <v>787</v>
      </c>
      <c r="C397" s="3" t="s">
        <v>13606</v>
      </c>
      <c r="D397" s="3" t="s">
        <v>13666</v>
      </c>
    </row>
    <row r="398" spans="1:4" x14ac:dyDescent="0.3">
      <c r="A398" s="3" t="s">
        <v>788</v>
      </c>
      <c r="B398" s="3" t="s">
        <v>789</v>
      </c>
      <c r="C398" s="3" t="s">
        <v>13604</v>
      </c>
      <c r="D398" s="3" t="s">
        <v>13664</v>
      </c>
    </row>
    <row r="399" spans="1:4" x14ac:dyDescent="0.3">
      <c r="A399" s="3" t="s">
        <v>790</v>
      </c>
      <c r="B399" s="3" t="s">
        <v>791</v>
      </c>
      <c r="C399" s="3" t="s">
        <v>13604</v>
      </c>
      <c r="D399" s="3" t="s">
        <v>13664</v>
      </c>
    </row>
    <row r="400" spans="1:4" x14ac:dyDescent="0.3">
      <c r="A400" s="3" t="s">
        <v>792</v>
      </c>
      <c r="B400" s="3" t="s">
        <v>793</v>
      </c>
      <c r="C400" s="3" t="s">
        <v>13606</v>
      </c>
      <c r="D400" s="3" t="s">
        <v>13666</v>
      </c>
    </row>
    <row r="401" spans="1:4" x14ac:dyDescent="0.3">
      <c r="A401" s="3" t="s">
        <v>794</v>
      </c>
      <c r="B401" s="3" t="s">
        <v>795</v>
      </c>
      <c r="C401" s="3" t="s">
        <v>13606</v>
      </c>
      <c r="D401" s="3" t="s">
        <v>13666</v>
      </c>
    </row>
    <row r="402" spans="1:4" x14ac:dyDescent="0.3">
      <c r="A402" s="3" t="s">
        <v>796</v>
      </c>
      <c r="B402" s="3" t="s">
        <v>797</v>
      </c>
      <c r="C402" s="3" t="s">
        <v>13603</v>
      </c>
      <c r="D402" s="3" t="s">
        <v>13663</v>
      </c>
    </row>
    <row r="403" spans="1:4" x14ac:dyDescent="0.3">
      <c r="A403" s="3" t="s">
        <v>798</v>
      </c>
      <c r="B403" s="3" t="s">
        <v>799</v>
      </c>
      <c r="C403" s="3" t="s">
        <v>13606</v>
      </c>
      <c r="D403" s="3" t="s">
        <v>13666</v>
      </c>
    </row>
    <row r="404" spans="1:4" x14ac:dyDescent="0.3">
      <c r="A404" s="3" t="s">
        <v>800</v>
      </c>
      <c r="B404" s="3" t="s">
        <v>801</v>
      </c>
      <c r="C404" s="3" t="s">
        <v>13606</v>
      </c>
      <c r="D404" s="3" t="s">
        <v>13666</v>
      </c>
    </row>
    <row r="405" spans="1:4" x14ac:dyDescent="0.3">
      <c r="A405" s="3" t="s">
        <v>802</v>
      </c>
      <c r="B405" s="3" t="s">
        <v>803</v>
      </c>
      <c r="C405" s="3" t="s">
        <v>13606</v>
      </c>
      <c r="D405" s="3" t="s">
        <v>13666</v>
      </c>
    </row>
    <row r="406" spans="1:4" x14ac:dyDescent="0.3">
      <c r="A406" s="3" t="s">
        <v>804</v>
      </c>
      <c r="B406" s="3" t="s">
        <v>622</v>
      </c>
      <c r="C406" s="3" t="s">
        <v>13606</v>
      </c>
      <c r="D406" s="3" t="s">
        <v>13666</v>
      </c>
    </row>
    <row r="407" spans="1:4" x14ac:dyDescent="0.3">
      <c r="A407" s="3" t="s">
        <v>805</v>
      </c>
      <c r="B407" s="3" t="s">
        <v>806</v>
      </c>
      <c r="C407" s="3" t="s">
        <v>13606</v>
      </c>
      <c r="D407" s="3" t="s">
        <v>13666</v>
      </c>
    </row>
    <row r="408" spans="1:4" x14ac:dyDescent="0.3">
      <c r="A408" s="3" t="s">
        <v>807</v>
      </c>
      <c r="B408" s="3" t="s">
        <v>808</v>
      </c>
      <c r="C408" s="3" t="s">
        <v>13604</v>
      </c>
      <c r="D408" s="3" t="s">
        <v>13664</v>
      </c>
    </row>
    <row r="409" spans="1:4" x14ac:dyDescent="0.3">
      <c r="A409" s="3" t="s">
        <v>809</v>
      </c>
      <c r="B409" s="3" t="s">
        <v>810</v>
      </c>
      <c r="C409" s="3" t="s">
        <v>13606</v>
      </c>
      <c r="D409" s="3" t="s">
        <v>13666</v>
      </c>
    </row>
    <row r="410" spans="1:4" x14ac:dyDescent="0.3">
      <c r="A410" s="3" t="s">
        <v>811</v>
      </c>
      <c r="B410" s="3" t="s">
        <v>812</v>
      </c>
      <c r="C410" s="3" t="s">
        <v>13606</v>
      </c>
      <c r="D410" s="3" t="s">
        <v>13666</v>
      </c>
    </row>
    <row r="411" spans="1:4" x14ac:dyDescent="0.3">
      <c r="A411" s="3" t="s">
        <v>813</v>
      </c>
      <c r="B411" s="3" t="s">
        <v>814</v>
      </c>
      <c r="C411" s="3" t="s">
        <v>13604</v>
      </c>
      <c r="D411" s="3" t="s">
        <v>13664</v>
      </c>
    </row>
    <row r="412" spans="1:4" x14ac:dyDescent="0.3">
      <c r="A412" s="3" t="s">
        <v>815</v>
      </c>
      <c r="B412" s="3" t="s">
        <v>816</v>
      </c>
      <c r="C412" s="3" t="s">
        <v>13606</v>
      </c>
      <c r="D412" s="3" t="s">
        <v>13666</v>
      </c>
    </row>
    <row r="413" spans="1:4" x14ac:dyDescent="0.3">
      <c r="A413" s="3" t="s">
        <v>817</v>
      </c>
      <c r="B413" s="3" t="s">
        <v>818</v>
      </c>
      <c r="C413" s="3" t="s">
        <v>13603</v>
      </c>
      <c r="D413" s="3" t="s">
        <v>13663</v>
      </c>
    </row>
    <row r="414" spans="1:4" x14ac:dyDescent="0.3">
      <c r="A414" s="3" t="s">
        <v>819</v>
      </c>
      <c r="B414" s="3" t="s">
        <v>820</v>
      </c>
      <c r="C414" s="3" t="s">
        <v>13604</v>
      </c>
      <c r="D414" s="3" t="s">
        <v>13664</v>
      </c>
    </row>
    <row r="415" spans="1:4" x14ac:dyDescent="0.3">
      <c r="A415" s="3" t="s">
        <v>821</v>
      </c>
      <c r="B415" s="3" t="s">
        <v>822</v>
      </c>
      <c r="C415" s="3" t="s">
        <v>13609</v>
      </c>
      <c r="D415" s="3" t="s">
        <v>13668</v>
      </c>
    </row>
    <row r="416" spans="1:4" x14ac:dyDescent="0.3">
      <c r="A416" s="3" t="s">
        <v>823</v>
      </c>
      <c r="B416" s="3" t="s">
        <v>824</v>
      </c>
      <c r="C416" s="3" t="s">
        <v>13603</v>
      </c>
      <c r="D416" s="3" t="s">
        <v>13663</v>
      </c>
    </row>
    <row r="417" spans="1:4" x14ac:dyDescent="0.3">
      <c r="A417" s="3" t="s">
        <v>825</v>
      </c>
      <c r="B417" s="3" t="s">
        <v>826</v>
      </c>
      <c r="C417" s="3" t="s">
        <v>13606</v>
      </c>
      <c r="D417" s="3" t="s">
        <v>13666</v>
      </c>
    </row>
    <row r="418" spans="1:4" x14ac:dyDescent="0.3">
      <c r="A418" s="3" t="s">
        <v>827</v>
      </c>
      <c r="B418" s="3" t="s">
        <v>828</v>
      </c>
      <c r="C418" s="3" t="s">
        <v>13604</v>
      </c>
      <c r="D418" s="3" t="s">
        <v>13664</v>
      </c>
    </row>
    <row r="419" spans="1:4" x14ac:dyDescent="0.3">
      <c r="A419" s="3" t="s">
        <v>829</v>
      </c>
      <c r="B419" s="3" t="s">
        <v>830</v>
      </c>
      <c r="C419" s="3" t="s">
        <v>13604</v>
      </c>
      <c r="D419" s="3" t="s">
        <v>13664</v>
      </c>
    </row>
    <row r="420" spans="1:4" x14ac:dyDescent="0.3">
      <c r="A420" s="3" t="s">
        <v>831</v>
      </c>
      <c r="B420" s="3" t="s">
        <v>832</v>
      </c>
      <c r="C420" s="3" t="s">
        <v>13604</v>
      </c>
      <c r="D420" s="3" t="s">
        <v>13664</v>
      </c>
    </row>
    <row r="421" spans="1:4" x14ac:dyDescent="0.3">
      <c r="A421" s="3" t="s">
        <v>833</v>
      </c>
      <c r="B421" s="3" t="s">
        <v>834</v>
      </c>
      <c r="C421" s="3" t="s">
        <v>13604</v>
      </c>
      <c r="D421" s="3" t="s">
        <v>13664</v>
      </c>
    </row>
    <row r="422" spans="1:4" x14ac:dyDescent="0.3">
      <c r="A422" s="3" t="s">
        <v>835</v>
      </c>
      <c r="B422" s="3" t="s">
        <v>836</v>
      </c>
      <c r="C422" s="3" t="s">
        <v>13606</v>
      </c>
      <c r="D422" s="3" t="s">
        <v>13666</v>
      </c>
    </row>
    <row r="423" spans="1:4" x14ac:dyDescent="0.3">
      <c r="A423" s="3" t="s">
        <v>837</v>
      </c>
      <c r="B423" s="3" t="s">
        <v>838</v>
      </c>
      <c r="C423" s="3" t="s">
        <v>13606</v>
      </c>
      <c r="D423" s="3" t="s">
        <v>13666</v>
      </c>
    </row>
    <row r="424" spans="1:4" x14ac:dyDescent="0.3">
      <c r="A424" s="3" t="s">
        <v>839</v>
      </c>
      <c r="B424" s="3" t="s">
        <v>312</v>
      </c>
      <c r="C424" s="3" t="s">
        <v>13609</v>
      </c>
      <c r="D424" s="3" t="s">
        <v>13668</v>
      </c>
    </row>
    <row r="425" spans="1:4" x14ac:dyDescent="0.3">
      <c r="A425" s="3" t="s">
        <v>840</v>
      </c>
      <c r="B425" s="3" t="s">
        <v>841</v>
      </c>
      <c r="C425" s="3" t="s">
        <v>13609</v>
      </c>
      <c r="D425" s="3" t="s">
        <v>13668</v>
      </c>
    </row>
    <row r="426" spans="1:4" x14ac:dyDescent="0.3">
      <c r="A426" s="3" t="s">
        <v>842</v>
      </c>
      <c r="B426" s="3" t="s">
        <v>843</v>
      </c>
      <c r="C426" s="3" t="s">
        <v>13607</v>
      </c>
      <c r="D426" s="3" t="s">
        <v>13667</v>
      </c>
    </row>
    <row r="427" spans="1:4" x14ac:dyDescent="0.3">
      <c r="A427" s="3" t="s">
        <v>844</v>
      </c>
      <c r="B427" s="3" t="s">
        <v>845</v>
      </c>
      <c r="C427" s="3" t="s">
        <v>13603</v>
      </c>
      <c r="D427" s="3" t="s">
        <v>13663</v>
      </c>
    </row>
    <row r="428" spans="1:4" x14ac:dyDescent="0.3">
      <c r="A428" s="3" t="s">
        <v>846</v>
      </c>
      <c r="B428" s="3" t="s">
        <v>847</v>
      </c>
      <c r="C428" s="3" t="s">
        <v>13611</v>
      </c>
      <c r="D428" s="3" t="s">
        <v>13670</v>
      </c>
    </row>
    <row r="429" spans="1:4" x14ac:dyDescent="0.3">
      <c r="A429" s="3" t="s">
        <v>848</v>
      </c>
      <c r="B429" s="3" t="s">
        <v>849</v>
      </c>
      <c r="C429" s="3" t="s">
        <v>13604</v>
      </c>
      <c r="D429" s="3" t="s">
        <v>13664</v>
      </c>
    </row>
    <row r="430" spans="1:4" x14ac:dyDescent="0.3">
      <c r="A430" s="3" t="s">
        <v>850</v>
      </c>
      <c r="B430" s="3" t="s">
        <v>851</v>
      </c>
      <c r="C430" s="3" t="s">
        <v>13606</v>
      </c>
      <c r="D430" s="3" t="s">
        <v>13666</v>
      </c>
    </row>
    <row r="431" spans="1:4" x14ac:dyDescent="0.3">
      <c r="A431" s="3" t="s">
        <v>852</v>
      </c>
      <c r="B431" s="3" t="s">
        <v>853</v>
      </c>
      <c r="C431" s="3" t="s">
        <v>13603</v>
      </c>
      <c r="D431" s="3" t="s">
        <v>13663</v>
      </c>
    </row>
    <row r="432" spans="1:4" x14ac:dyDescent="0.3">
      <c r="A432" s="3" t="s">
        <v>854</v>
      </c>
      <c r="B432" s="3" t="s">
        <v>855</v>
      </c>
      <c r="C432" s="3" t="s">
        <v>13604</v>
      </c>
      <c r="D432" s="3" t="s">
        <v>13664</v>
      </c>
    </row>
    <row r="433" spans="1:4" x14ac:dyDescent="0.3">
      <c r="A433" s="3" t="s">
        <v>856</v>
      </c>
      <c r="B433" s="3" t="s">
        <v>857</v>
      </c>
      <c r="C433" s="3" t="s">
        <v>13606</v>
      </c>
      <c r="D433" s="3" t="s">
        <v>13666</v>
      </c>
    </row>
    <row r="434" spans="1:4" x14ac:dyDescent="0.3">
      <c r="A434" s="3" t="s">
        <v>858</v>
      </c>
      <c r="B434" s="3" t="s">
        <v>859</v>
      </c>
      <c r="C434" s="3" t="s">
        <v>13606</v>
      </c>
      <c r="D434" s="3" t="s">
        <v>13666</v>
      </c>
    </row>
    <row r="435" spans="1:4" x14ac:dyDescent="0.3">
      <c r="A435" s="3" t="s">
        <v>860</v>
      </c>
      <c r="B435" s="3" t="s">
        <v>861</v>
      </c>
      <c r="C435" s="3" t="s">
        <v>13606</v>
      </c>
      <c r="D435" s="3" t="s">
        <v>13666</v>
      </c>
    </row>
    <row r="436" spans="1:4" x14ac:dyDescent="0.3">
      <c r="A436" s="3" t="s">
        <v>862</v>
      </c>
      <c r="B436" s="3" t="s">
        <v>863</v>
      </c>
      <c r="C436" s="3" t="s">
        <v>13604</v>
      </c>
      <c r="D436" s="3" t="s">
        <v>13664</v>
      </c>
    </row>
    <row r="437" spans="1:4" x14ac:dyDescent="0.3">
      <c r="A437" s="3" t="s">
        <v>864</v>
      </c>
      <c r="B437" s="3" t="s">
        <v>865</v>
      </c>
      <c r="C437" s="3" t="s">
        <v>13604</v>
      </c>
      <c r="D437" s="3" t="s">
        <v>13664</v>
      </c>
    </row>
    <row r="438" spans="1:4" x14ac:dyDescent="0.3">
      <c r="A438" s="3" t="s">
        <v>866</v>
      </c>
      <c r="B438" s="3" t="s">
        <v>867</v>
      </c>
      <c r="C438" s="3" t="s">
        <v>13603</v>
      </c>
      <c r="D438" s="3" t="s">
        <v>13663</v>
      </c>
    </row>
    <row r="439" spans="1:4" x14ac:dyDescent="0.3">
      <c r="A439" s="3" t="s">
        <v>868</v>
      </c>
      <c r="B439" s="3" t="s">
        <v>869</v>
      </c>
      <c r="C439" s="3" t="s">
        <v>13603</v>
      </c>
      <c r="D439" s="3" t="s">
        <v>13663</v>
      </c>
    </row>
    <row r="440" spans="1:4" x14ac:dyDescent="0.3">
      <c r="A440" s="3" t="s">
        <v>870</v>
      </c>
      <c r="B440" s="3" t="s">
        <v>871</v>
      </c>
      <c r="C440" s="3" t="s">
        <v>13606</v>
      </c>
      <c r="D440" s="3" t="s">
        <v>13666</v>
      </c>
    </row>
    <row r="441" spans="1:4" x14ac:dyDescent="0.3">
      <c r="A441" s="3" t="s">
        <v>872</v>
      </c>
      <c r="B441" s="3" t="s">
        <v>873</v>
      </c>
      <c r="C441" s="3" t="s">
        <v>13611</v>
      </c>
      <c r="D441" s="3" t="s">
        <v>13670</v>
      </c>
    </row>
    <row r="442" spans="1:4" x14ac:dyDescent="0.3">
      <c r="A442" s="3" t="s">
        <v>874</v>
      </c>
      <c r="B442" s="3" t="s">
        <v>875</v>
      </c>
      <c r="C442" s="3" t="s">
        <v>13606</v>
      </c>
      <c r="D442" s="3" t="s">
        <v>13666</v>
      </c>
    </row>
    <row r="443" spans="1:4" x14ac:dyDescent="0.3">
      <c r="A443" s="3" t="s">
        <v>876</v>
      </c>
      <c r="B443" s="3" t="s">
        <v>877</v>
      </c>
      <c r="C443" s="3" t="s">
        <v>13606</v>
      </c>
      <c r="D443" s="3" t="s">
        <v>13666</v>
      </c>
    </row>
    <row r="444" spans="1:4" x14ac:dyDescent="0.3">
      <c r="A444" s="3" t="s">
        <v>878</v>
      </c>
      <c r="B444" s="3" t="s">
        <v>879</v>
      </c>
      <c r="C444" s="3" t="s">
        <v>13604</v>
      </c>
      <c r="D444" s="3" t="s">
        <v>13664</v>
      </c>
    </row>
    <row r="445" spans="1:4" x14ac:dyDescent="0.3">
      <c r="A445" s="3" t="s">
        <v>880</v>
      </c>
      <c r="B445" s="3" t="s">
        <v>881</v>
      </c>
      <c r="C445" s="3" t="s">
        <v>13604</v>
      </c>
      <c r="D445" s="3" t="s">
        <v>13664</v>
      </c>
    </row>
    <row r="446" spans="1:4" x14ac:dyDescent="0.3">
      <c r="A446" s="3" t="s">
        <v>882</v>
      </c>
      <c r="B446" s="3" t="s">
        <v>883</v>
      </c>
      <c r="C446" s="3" t="s">
        <v>13604</v>
      </c>
      <c r="D446" s="3" t="s">
        <v>13664</v>
      </c>
    </row>
    <row r="447" spans="1:4" x14ac:dyDescent="0.3">
      <c r="A447" s="3" t="s">
        <v>884</v>
      </c>
      <c r="B447" s="3" t="s">
        <v>885</v>
      </c>
      <c r="C447" s="3" t="s">
        <v>13604</v>
      </c>
      <c r="D447" s="3" t="s">
        <v>13664</v>
      </c>
    </row>
    <row r="448" spans="1:4" x14ac:dyDescent="0.3">
      <c r="A448" s="3" t="s">
        <v>886</v>
      </c>
      <c r="B448" s="3" t="s">
        <v>887</v>
      </c>
      <c r="C448" s="3" t="s">
        <v>13604</v>
      </c>
      <c r="D448" s="3" t="s">
        <v>13664</v>
      </c>
    </row>
    <row r="449" spans="1:4" x14ac:dyDescent="0.3">
      <c r="A449" s="3" t="s">
        <v>888</v>
      </c>
      <c r="B449" s="3" t="s">
        <v>889</v>
      </c>
      <c r="C449" s="3" t="s">
        <v>13604</v>
      </c>
      <c r="D449" s="3" t="s">
        <v>13664</v>
      </c>
    </row>
    <row r="450" spans="1:4" x14ac:dyDescent="0.3">
      <c r="A450" s="3" t="s">
        <v>890</v>
      </c>
      <c r="B450" s="3" t="s">
        <v>676</v>
      </c>
      <c r="C450" s="3" t="s">
        <v>13606</v>
      </c>
      <c r="D450" s="3" t="s">
        <v>13666</v>
      </c>
    </row>
    <row r="451" spans="1:4" x14ac:dyDescent="0.3">
      <c r="A451" s="3" t="s">
        <v>891</v>
      </c>
      <c r="B451" s="3" t="s">
        <v>892</v>
      </c>
      <c r="C451" s="3" t="s">
        <v>13606</v>
      </c>
      <c r="D451" s="3" t="s">
        <v>13666</v>
      </c>
    </row>
    <row r="452" spans="1:4" x14ac:dyDescent="0.3">
      <c r="A452" s="3" t="s">
        <v>893</v>
      </c>
      <c r="B452" s="3" t="s">
        <v>894</v>
      </c>
      <c r="C452" s="3" t="s">
        <v>13606</v>
      </c>
      <c r="D452" s="3" t="s">
        <v>13666</v>
      </c>
    </row>
    <row r="453" spans="1:4" x14ac:dyDescent="0.3">
      <c r="A453" s="3" t="s">
        <v>895</v>
      </c>
      <c r="B453" s="3" t="s">
        <v>896</v>
      </c>
      <c r="C453" s="3" t="s">
        <v>13604</v>
      </c>
      <c r="D453" s="3" t="s">
        <v>13664</v>
      </c>
    </row>
    <row r="454" spans="1:4" x14ac:dyDescent="0.3">
      <c r="A454" s="3" t="s">
        <v>897</v>
      </c>
      <c r="B454" s="3" t="s">
        <v>898</v>
      </c>
      <c r="C454" s="3" t="s">
        <v>13606</v>
      </c>
      <c r="D454" s="3" t="s">
        <v>13666</v>
      </c>
    </row>
    <row r="455" spans="1:4" x14ac:dyDescent="0.3">
      <c r="A455" s="3" t="s">
        <v>899</v>
      </c>
      <c r="B455" s="3" t="s">
        <v>900</v>
      </c>
      <c r="C455" s="3" t="s">
        <v>13606</v>
      </c>
      <c r="D455" s="3" t="s">
        <v>13666</v>
      </c>
    </row>
    <row r="456" spans="1:4" x14ac:dyDescent="0.3">
      <c r="A456" s="3" t="s">
        <v>901</v>
      </c>
      <c r="B456" s="3" t="s">
        <v>902</v>
      </c>
      <c r="C456" s="3" t="s">
        <v>13606</v>
      </c>
      <c r="D456" s="3" t="s">
        <v>13666</v>
      </c>
    </row>
    <row r="457" spans="1:4" x14ac:dyDescent="0.3">
      <c r="A457" s="3" t="s">
        <v>903</v>
      </c>
      <c r="B457" s="3" t="s">
        <v>904</v>
      </c>
      <c r="C457" s="3" t="s">
        <v>13604</v>
      </c>
      <c r="D457" s="3" t="s">
        <v>13664</v>
      </c>
    </row>
    <row r="458" spans="1:4" x14ac:dyDescent="0.3">
      <c r="A458" s="3" t="s">
        <v>905</v>
      </c>
      <c r="B458" s="3" t="s">
        <v>906</v>
      </c>
      <c r="C458" s="3" t="s">
        <v>13606</v>
      </c>
      <c r="D458" s="3" t="s">
        <v>13666</v>
      </c>
    </row>
    <row r="459" spans="1:4" x14ac:dyDescent="0.3">
      <c r="A459" s="3" t="s">
        <v>907</v>
      </c>
      <c r="B459" s="3" t="s">
        <v>908</v>
      </c>
      <c r="C459" s="3" t="s">
        <v>13606</v>
      </c>
      <c r="D459" s="3" t="s">
        <v>13666</v>
      </c>
    </row>
    <row r="460" spans="1:4" x14ac:dyDescent="0.3">
      <c r="A460" s="3" t="s">
        <v>909</v>
      </c>
      <c r="B460" s="3" t="s">
        <v>910</v>
      </c>
      <c r="C460" s="3" t="s">
        <v>13604</v>
      </c>
      <c r="D460" s="3" t="s">
        <v>13664</v>
      </c>
    </row>
    <row r="461" spans="1:4" x14ac:dyDescent="0.3">
      <c r="A461" s="3" t="s">
        <v>911</v>
      </c>
      <c r="B461" s="3" t="s">
        <v>912</v>
      </c>
      <c r="C461" s="3" t="s">
        <v>13604</v>
      </c>
      <c r="D461" s="3" t="s">
        <v>13664</v>
      </c>
    </row>
    <row r="462" spans="1:4" x14ac:dyDescent="0.3">
      <c r="A462" s="3" t="s">
        <v>913</v>
      </c>
      <c r="B462" s="3" t="s">
        <v>914</v>
      </c>
      <c r="C462" s="3" t="s">
        <v>13604</v>
      </c>
      <c r="D462" s="3" t="s">
        <v>13664</v>
      </c>
    </row>
    <row r="463" spans="1:4" x14ac:dyDescent="0.3">
      <c r="A463" s="3" t="s">
        <v>915</v>
      </c>
      <c r="B463" s="3" t="s">
        <v>916</v>
      </c>
      <c r="C463" s="3" t="s">
        <v>13606</v>
      </c>
      <c r="D463" s="3" t="s">
        <v>13666</v>
      </c>
    </row>
    <row r="464" spans="1:4" x14ac:dyDescent="0.3">
      <c r="A464" s="3" t="s">
        <v>917</v>
      </c>
      <c r="B464" s="3" t="s">
        <v>918</v>
      </c>
      <c r="C464" s="3" t="s">
        <v>13604</v>
      </c>
      <c r="D464" s="3" t="s">
        <v>13664</v>
      </c>
    </row>
    <row r="465" spans="1:4" x14ac:dyDescent="0.3">
      <c r="A465" s="3" t="s">
        <v>919</v>
      </c>
      <c r="B465" s="3" t="s">
        <v>920</v>
      </c>
      <c r="C465" s="3" t="s">
        <v>13604</v>
      </c>
      <c r="D465" s="3" t="s">
        <v>13664</v>
      </c>
    </row>
    <row r="466" spans="1:4" x14ac:dyDescent="0.3">
      <c r="A466" s="3" t="s">
        <v>921</v>
      </c>
      <c r="B466" s="3" t="s">
        <v>922</v>
      </c>
      <c r="C466" s="3" t="s">
        <v>13604</v>
      </c>
      <c r="D466" s="3" t="s">
        <v>13664</v>
      </c>
    </row>
    <row r="467" spans="1:4" x14ac:dyDescent="0.3">
      <c r="A467" s="3" t="s">
        <v>923</v>
      </c>
      <c r="B467" s="3" t="s">
        <v>924</v>
      </c>
      <c r="C467" s="3" t="s">
        <v>13606</v>
      </c>
      <c r="D467" s="3" t="s">
        <v>13666</v>
      </c>
    </row>
    <row r="468" spans="1:4" x14ac:dyDescent="0.3">
      <c r="A468" s="3" t="s">
        <v>925</v>
      </c>
      <c r="B468" s="3" t="s">
        <v>926</v>
      </c>
      <c r="C468" s="3" t="s">
        <v>13606</v>
      </c>
      <c r="D468" s="3" t="s">
        <v>13666</v>
      </c>
    </row>
    <row r="469" spans="1:4" x14ac:dyDescent="0.3">
      <c r="A469" s="3" t="s">
        <v>927</v>
      </c>
      <c r="B469" s="3" t="s">
        <v>928</v>
      </c>
      <c r="C469" s="3" t="s">
        <v>13609</v>
      </c>
      <c r="D469" s="3" t="s">
        <v>13668</v>
      </c>
    </row>
    <row r="470" spans="1:4" x14ac:dyDescent="0.3">
      <c r="A470" s="3" t="s">
        <v>929</v>
      </c>
      <c r="B470" s="3" t="s">
        <v>930</v>
      </c>
      <c r="C470" s="3" t="s">
        <v>13603</v>
      </c>
      <c r="D470" s="3" t="s">
        <v>13663</v>
      </c>
    </row>
    <row r="471" spans="1:4" x14ac:dyDescent="0.3">
      <c r="A471" s="3" t="s">
        <v>931</v>
      </c>
      <c r="B471" s="3" t="s">
        <v>932</v>
      </c>
      <c r="C471" s="3" t="s">
        <v>13612</v>
      </c>
      <c r="D471" s="3" t="s">
        <v>13670</v>
      </c>
    </row>
    <row r="472" spans="1:4" x14ac:dyDescent="0.3">
      <c r="A472" s="3" t="s">
        <v>933</v>
      </c>
      <c r="B472" s="3" t="s">
        <v>934</v>
      </c>
      <c r="C472" s="3" t="s">
        <v>13606</v>
      </c>
      <c r="D472" s="3" t="s">
        <v>13666</v>
      </c>
    </row>
    <row r="473" spans="1:4" x14ac:dyDescent="0.3">
      <c r="A473" s="3" t="s">
        <v>935</v>
      </c>
      <c r="B473" s="3" t="s">
        <v>936</v>
      </c>
      <c r="C473" s="3" t="s">
        <v>13611</v>
      </c>
      <c r="D473" s="3" t="s">
        <v>13670</v>
      </c>
    </row>
    <row r="474" spans="1:4" x14ac:dyDescent="0.3">
      <c r="A474" s="3" t="s">
        <v>937</v>
      </c>
      <c r="B474" s="3" t="s">
        <v>938</v>
      </c>
      <c r="C474" s="3" t="s">
        <v>13603</v>
      </c>
      <c r="D474" s="3" t="s">
        <v>13663</v>
      </c>
    </row>
    <row r="475" spans="1:4" x14ac:dyDescent="0.3">
      <c r="A475" s="3" t="s">
        <v>939</v>
      </c>
      <c r="B475" s="3" t="s">
        <v>940</v>
      </c>
      <c r="C475" s="3" t="s">
        <v>13611</v>
      </c>
      <c r="D475" s="3" t="s">
        <v>13670</v>
      </c>
    </row>
    <row r="476" spans="1:4" x14ac:dyDescent="0.3">
      <c r="A476" s="3" t="s">
        <v>941</v>
      </c>
      <c r="B476" s="3" t="s">
        <v>942</v>
      </c>
      <c r="C476" s="3" t="s">
        <v>13605</v>
      </c>
      <c r="D476" s="3" t="s">
        <v>13665</v>
      </c>
    </row>
    <row r="477" spans="1:4" x14ac:dyDescent="0.3">
      <c r="A477" s="3" t="s">
        <v>943</v>
      </c>
      <c r="B477" s="3" t="s">
        <v>944</v>
      </c>
      <c r="C477" s="3" t="s">
        <v>13611</v>
      </c>
      <c r="D477" s="3" t="s">
        <v>13670</v>
      </c>
    </row>
    <row r="478" spans="1:4" x14ac:dyDescent="0.3">
      <c r="A478" s="3" t="s">
        <v>945</v>
      </c>
      <c r="B478" s="3" t="s">
        <v>946</v>
      </c>
      <c r="C478" s="3" t="s">
        <v>13605</v>
      </c>
      <c r="D478" s="3" t="s">
        <v>13665</v>
      </c>
    </row>
    <row r="479" spans="1:4" x14ac:dyDescent="0.3">
      <c r="A479" s="3" t="s">
        <v>947</v>
      </c>
      <c r="B479" s="3" t="s">
        <v>948</v>
      </c>
      <c r="C479" s="3" t="s">
        <v>13605</v>
      </c>
      <c r="D479" s="3" t="s">
        <v>13665</v>
      </c>
    </row>
    <row r="480" spans="1:4" x14ac:dyDescent="0.3">
      <c r="A480" s="3" t="s">
        <v>949</v>
      </c>
      <c r="B480" s="3" t="s">
        <v>950</v>
      </c>
      <c r="C480" s="3" t="s">
        <v>13609</v>
      </c>
      <c r="D480" s="3" t="s">
        <v>13668</v>
      </c>
    </row>
    <row r="481" spans="1:4" x14ac:dyDescent="0.3">
      <c r="A481" s="3" t="s">
        <v>951</v>
      </c>
      <c r="B481" s="3" t="s">
        <v>952</v>
      </c>
      <c r="C481" s="3" t="s">
        <v>13611</v>
      </c>
      <c r="D481" s="3" t="s">
        <v>13670</v>
      </c>
    </row>
    <row r="482" spans="1:4" x14ac:dyDescent="0.3">
      <c r="A482" s="3" t="s">
        <v>953</v>
      </c>
      <c r="B482" s="3" t="s">
        <v>954</v>
      </c>
      <c r="C482" s="3" t="s">
        <v>13611</v>
      </c>
      <c r="D482" s="3" t="s">
        <v>13670</v>
      </c>
    </row>
    <row r="483" spans="1:4" x14ac:dyDescent="0.3">
      <c r="A483" s="3" t="s">
        <v>955</v>
      </c>
      <c r="B483" s="3" t="s">
        <v>956</v>
      </c>
      <c r="C483" s="3" t="s">
        <v>13611</v>
      </c>
      <c r="D483" s="3" t="s">
        <v>13670</v>
      </c>
    </row>
    <row r="484" spans="1:4" x14ac:dyDescent="0.3">
      <c r="A484" s="3" t="s">
        <v>957</v>
      </c>
      <c r="B484" s="3" t="s">
        <v>958</v>
      </c>
      <c r="C484" s="3" t="s">
        <v>13611</v>
      </c>
      <c r="D484" s="3" t="s">
        <v>13670</v>
      </c>
    </row>
    <row r="485" spans="1:4" x14ac:dyDescent="0.3">
      <c r="A485" s="3" t="s">
        <v>959</v>
      </c>
      <c r="B485" s="3" t="s">
        <v>960</v>
      </c>
      <c r="C485" s="3" t="s">
        <v>13611</v>
      </c>
      <c r="D485" s="3" t="s">
        <v>13670</v>
      </c>
    </row>
    <row r="486" spans="1:4" x14ac:dyDescent="0.3">
      <c r="A486" s="3" t="s">
        <v>961</v>
      </c>
      <c r="B486" s="3" t="s">
        <v>962</v>
      </c>
      <c r="C486" s="3" t="s">
        <v>13611</v>
      </c>
      <c r="D486" s="3" t="s">
        <v>13670</v>
      </c>
    </row>
    <row r="487" spans="1:4" x14ac:dyDescent="0.3">
      <c r="A487" s="3" t="s">
        <v>963</v>
      </c>
      <c r="B487" s="3" t="s">
        <v>964</v>
      </c>
      <c r="C487" s="3" t="s">
        <v>13611</v>
      </c>
      <c r="D487" s="3" t="s">
        <v>13670</v>
      </c>
    </row>
    <row r="488" spans="1:4" x14ac:dyDescent="0.3">
      <c r="A488" s="3" t="s">
        <v>965</v>
      </c>
      <c r="B488" s="3" t="s">
        <v>56</v>
      </c>
      <c r="C488" s="3" t="s">
        <v>13606</v>
      </c>
      <c r="D488" s="3" t="s">
        <v>13666</v>
      </c>
    </row>
    <row r="489" spans="1:4" x14ac:dyDescent="0.3">
      <c r="A489" s="3" t="s">
        <v>966</v>
      </c>
      <c r="B489" s="3" t="s">
        <v>967</v>
      </c>
      <c r="C489" s="3" t="s">
        <v>13611</v>
      </c>
      <c r="D489" s="3" t="s">
        <v>13670</v>
      </c>
    </row>
    <row r="490" spans="1:4" x14ac:dyDescent="0.3">
      <c r="A490" s="3" t="s">
        <v>968</v>
      </c>
      <c r="B490" s="3" t="s">
        <v>969</v>
      </c>
      <c r="C490" s="3" t="s">
        <v>13611</v>
      </c>
      <c r="D490" s="3" t="s">
        <v>13670</v>
      </c>
    </row>
    <row r="491" spans="1:4" x14ac:dyDescent="0.3">
      <c r="A491" s="3" t="s">
        <v>970</v>
      </c>
      <c r="B491" s="3" t="s">
        <v>971</v>
      </c>
      <c r="C491" s="3" t="s">
        <v>13611</v>
      </c>
      <c r="D491" s="3" t="s">
        <v>13670</v>
      </c>
    </row>
    <row r="492" spans="1:4" x14ac:dyDescent="0.3">
      <c r="A492" s="3" t="s">
        <v>972</v>
      </c>
      <c r="B492" s="3" t="s">
        <v>973</v>
      </c>
      <c r="C492" s="3" t="s">
        <v>13611</v>
      </c>
      <c r="D492" s="3" t="s">
        <v>13670</v>
      </c>
    </row>
    <row r="493" spans="1:4" x14ac:dyDescent="0.3">
      <c r="A493" s="3" t="s">
        <v>974</v>
      </c>
      <c r="B493" s="3" t="s">
        <v>975</v>
      </c>
      <c r="C493" s="3" t="s">
        <v>13609</v>
      </c>
      <c r="D493" s="3" t="s">
        <v>13668</v>
      </c>
    </row>
    <row r="494" spans="1:4" x14ac:dyDescent="0.3">
      <c r="A494" s="3" t="s">
        <v>976</v>
      </c>
      <c r="B494" s="3" t="s">
        <v>977</v>
      </c>
      <c r="C494" s="3" t="s">
        <v>13609</v>
      </c>
      <c r="D494" s="3" t="s">
        <v>13668</v>
      </c>
    </row>
    <row r="495" spans="1:4" x14ac:dyDescent="0.3">
      <c r="A495" s="3" t="s">
        <v>978</v>
      </c>
      <c r="B495" s="3" t="s">
        <v>979</v>
      </c>
      <c r="C495" s="3" t="s">
        <v>13609</v>
      </c>
      <c r="D495" s="3" t="s">
        <v>13668</v>
      </c>
    </row>
    <row r="496" spans="1:4" x14ac:dyDescent="0.3">
      <c r="A496" s="3" t="s">
        <v>980</v>
      </c>
      <c r="B496" s="3" t="s">
        <v>981</v>
      </c>
      <c r="C496" s="3" t="s">
        <v>13609</v>
      </c>
      <c r="D496" s="3" t="s">
        <v>13668</v>
      </c>
    </row>
    <row r="497" spans="1:4" x14ac:dyDescent="0.3">
      <c r="A497" s="3" t="s">
        <v>982</v>
      </c>
      <c r="B497" s="3" t="s">
        <v>983</v>
      </c>
      <c r="C497" s="3" t="s">
        <v>13609</v>
      </c>
      <c r="D497" s="3" t="s">
        <v>13668</v>
      </c>
    </row>
    <row r="498" spans="1:4" x14ac:dyDescent="0.3">
      <c r="A498" s="3" t="s">
        <v>984</v>
      </c>
      <c r="B498" s="3" t="s">
        <v>985</v>
      </c>
      <c r="C498" s="3" t="s">
        <v>13611</v>
      </c>
      <c r="D498" s="3" t="s">
        <v>13670</v>
      </c>
    </row>
    <row r="499" spans="1:4" x14ac:dyDescent="0.3">
      <c r="A499" s="3" t="s">
        <v>986</v>
      </c>
      <c r="B499" s="3" t="s">
        <v>987</v>
      </c>
      <c r="C499" s="3" t="s">
        <v>13611</v>
      </c>
      <c r="D499" s="3" t="s">
        <v>13670</v>
      </c>
    </row>
    <row r="500" spans="1:4" x14ac:dyDescent="0.3">
      <c r="A500" s="3" t="s">
        <v>988</v>
      </c>
      <c r="B500" s="3" t="s">
        <v>989</v>
      </c>
      <c r="C500" s="3" t="s">
        <v>13611</v>
      </c>
      <c r="D500" s="3" t="s">
        <v>13670</v>
      </c>
    </row>
    <row r="501" spans="1:4" x14ac:dyDescent="0.3">
      <c r="A501" s="3" t="s">
        <v>990</v>
      </c>
      <c r="B501" s="3" t="s">
        <v>991</v>
      </c>
      <c r="C501" s="3" t="s">
        <v>13611</v>
      </c>
      <c r="D501" s="3" t="s">
        <v>13670</v>
      </c>
    </row>
    <row r="502" spans="1:4" x14ac:dyDescent="0.3">
      <c r="A502" s="3" t="s">
        <v>992</v>
      </c>
      <c r="B502" s="3" t="s">
        <v>993</v>
      </c>
      <c r="C502" s="3" t="s">
        <v>13606</v>
      </c>
      <c r="D502" s="3" t="s">
        <v>13666</v>
      </c>
    </row>
    <row r="503" spans="1:4" x14ac:dyDescent="0.3">
      <c r="A503" s="3" t="s">
        <v>994</v>
      </c>
      <c r="B503" s="3" t="s">
        <v>995</v>
      </c>
      <c r="C503" s="3" t="s">
        <v>13605</v>
      </c>
      <c r="D503" s="3" t="s">
        <v>13665</v>
      </c>
    </row>
    <row r="504" spans="1:4" x14ac:dyDescent="0.3">
      <c r="A504" s="3" t="s">
        <v>996</v>
      </c>
      <c r="B504" s="3" t="s">
        <v>997</v>
      </c>
      <c r="C504" s="3" t="s">
        <v>13605</v>
      </c>
      <c r="D504" s="3" t="s">
        <v>13665</v>
      </c>
    </row>
    <row r="505" spans="1:4" x14ac:dyDescent="0.3">
      <c r="A505" s="3" t="s">
        <v>998</v>
      </c>
      <c r="B505" s="3" t="s">
        <v>999</v>
      </c>
      <c r="C505" s="3" t="s">
        <v>13603</v>
      </c>
      <c r="D505" s="3" t="s">
        <v>13663</v>
      </c>
    </row>
    <row r="506" spans="1:4" x14ac:dyDescent="0.3">
      <c r="A506" s="3" t="s">
        <v>1000</v>
      </c>
      <c r="B506" s="3" t="s">
        <v>1001</v>
      </c>
      <c r="C506" s="3" t="s">
        <v>13613</v>
      </c>
      <c r="D506" s="3" t="s">
        <v>13671</v>
      </c>
    </row>
    <row r="507" spans="1:4" x14ac:dyDescent="0.3">
      <c r="A507" s="3" t="s">
        <v>1002</v>
      </c>
      <c r="B507" s="3" t="s">
        <v>1003</v>
      </c>
      <c r="C507" s="3" t="s">
        <v>13603</v>
      </c>
      <c r="D507" s="3" t="s">
        <v>13663</v>
      </c>
    </row>
    <row r="508" spans="1:4" x14ac:dyDescent="0.3">
      <c r="A508" s="3" t="s">
        <v>1004</v>
      </c>
      <c r="B508" s="3" t="s">
        <v>1005</v>
      </c>
      <c r="C508" s="3" t="s">
        <v>13607</v>
      </c>
      <c r="D508" s="3" t="s">
        <v>13667</v>
      </c>
    </row>
    <row r="509" spans="1:4" x14ac:dyDescent="0.3">
      <c r="A509" s="3" t="s">
        <v>1006</v>
      </c>
      <c r="B509" s="3" t="s">
        <v>1007</v>
      </c>
      <c r="C509" s="3" t="s">
        <v>13603</v>
      </c>
      <c r="D509" s="3" t="s">
        <v>13663</v>
      </c>
    </row>
    <row r="510" spans="1:4" x14ac:dyDescent="0.3">
      <c r="A510" s="3" t="s">
        <v>1008</v>
      </c>
      <c r="B510" s="3" t="s">
        <v>1009</v>
      </c>
      <c r="C510" s="3" t="s">
        <v>13603</v>
      </c>
      <c r="D510" s="3" t="s">
        <v>13663</v>
      </c>
    </row>
    <row r="511" spans="1:4" x14ac:dyDescent="0.3">
      <c r="A511" s="3" t="s">
        <v>1010</v>
      </c>
      <c r="B511" s="3" t="s">
        <v>1011</v>
      </c>
      <c r="C511" s="3" t="s">
        <v>13605</v>
      </c>
      <c r="D511" s="3" t="s">
        <v>13665</v>
      </c>
    </row>
    <row r="512" spans="1:4" x14ac:dyDescent="0.3">
      <c r="A512" s="3" t="s">
        <v>1012</v>
      </c>
      <c r="B512" s="3" t="s">
        <v>1013</v>
      </c>
      <c r="C512" s="3" t="s">
        <v>13609</v>
      </c>
      <c r="D512" s="3" t="s">
        <v>13668</v>
      </c>
    </row>
    <row r="513" spans="1:4" x14ac:dyDescent="0.3">
      <c r="A513" s="3" t="s">
        <v>1014</v>
      </c>
      <c r="B513" s="3" t="s">
        <v>1015</v>
      </c>
      <c r="C513" s="3" t="s">
        <v>13607</v>
      </c>
      <c r="D513" s="3" t="s">
        <v>13667</v>
      </c>
    </row>
    <row r="514" spans="1:4" x14ac:dyDescent="0.3">
      <c r="A514" s="3" t="s">
        <v>1016</v>
      </c>
      <c r="B514" s="3" t="s">
        <v>1017</v>
      </c>
      <c r="C514" s="3" t="s">
        <v>13606</v>
      </c>
      <c r="D514" s="3" t="s">
        <v>13666</v>
      </c>
    </row>
    <row r="515" spans="1:4" x14ac:dyDescent="0.3">
      <c r="A515" s="3" t="s">
        <v>1018</v>
      </c>
      <c r="B515" s="3" t="s">
        <v>1019</v>
      </c>
      <c r="C515" s="3" t="s">
        <v>13607</v>
      </c>
      <c r="D515" s="3" t="s">
        <v>13667</v>
      </c>
    </row>
    <row r="516" spans="1:4" x14ac:dyDescent="0.3">
      <c r="A516" s="3" t="s">
        <v>1020</v>
      </c>
      <c r="B516" s="3" t="s">
        <v>1021</v>
      </c>
      <c r="C516" s="3" t="s">
        <v>13605</v>
      </c>
      <c r="D516" s="3" t="s">
        <v>13665</v>
      </c>
    </row>
    <row r="517" spans="1:4" x14ac:dyDescent="0.3">
      <c r="A517" s="3" t="s">
        <v>1022</v>
      </c>
      <c r="B517" s="3" t="s">
        <v>1023</v>
      </c>
      <c r="C517" s="3" t="s">
        <v>13614</v>
      </c>
      <c r="D517" s="3" t="s">
        <v>13672</v>
      </c>
    </row>
    <row r="518" spans="1:4" x14ac:dyDescent="0.3">
      <c r="A518" s="3" t="s">
        <v>1024</v>
      </c>
      <c r="B518" s="3" t="s">
        <v>1025</v>
      </c>
      <c r="C518" s="3" t="s">
        <v>13615</v>
      </c>
      <c r="D518" s="3" t="s">
        <v>13673</v>
      </c>
    </row>
    <row r="519" spans="1:4" x14ac:dyDescent="0.3">
      <c r="A519" s="3" t="s">
        <v>1026</v>
      </c>
      <c r="B519" s="3" t="s">
        <v>1027</v>
      </c>
      <c r="C519" s="3" t="s">
        <v>13607</v>
      </c>
      <c r="D519" s="3" t="s">
        <v>13667</v>
      </c>
    </row>
    <row r="520" spans="1:4" x14ac:dyDescent="0.3">
      <c r="A520" s="3" t="s">
        <v>1028</v>
      </c>
      <c r="B520" s="3" t="s">
        <v>1029</v>
      </c>
      <c r="C520" s="3" t="s">
        <v>13607</v>
      </c>
      <c r="D520" s="3" t="s">
        <v>13667</v>
      </c>
    </row>
    <row r="521" spans="1:4" x14ac:dyDescent="0.3">
      <c r="A521" s="3" t="s">
        <v>1030</v>
      </c>
      <c r="B521" s="3" t="s">
        <v>1031</v>
      </c>
      <c r="C521" s="3" t="s">
        <v>13616</v>
      </c>
      <c r="D521" s="3" t="s">
        <v>13674</v>
      </c>
    </row>
    <row r="522" spans="1:4" x14ac:dyDescent="0.3">
      <c r="A522" s="3" t="s">
        <v>1032</v>
      </c>
      <c r="B522" s="3" t="s">
        <v>1033</v>
      </c>
      <c r="C522" s="3" t="s">
        <v>13617</v>
      </c>
      <c r="D522" s="3" t="s">
        <v>13675</v>
      </c>
    </row>
    <row r="523" spans="1:4" x14ac:dyDescent="0.3">
      <c r="A523" s="3" t="s">
        <v>1034</v>
      </c>
      <c r="B523" s="3" t="s">
        <v>1035</v>
      </c>
      <c r="C523" s="3" t="s">
        <v>13603</v>
      </c>
      <c r="D523" s="3" t="s">
        <v>13663</v>
      </c>
    </row>
    <row r="524" spans="1:4" x14ac:dyDescent="0.3">
      <c r="A524" s="3" t="s">
        <v>1036</v>
      </c>
      <c r="B524" s="3" t="s">
        <v>1037</v>
      </c>
      <c r="C524" s="3" t="s">
        <v>13604</v>
      </c>
      <c r="D524" s="3" t="s">
        <v>13664</v>
      </c>
    </row>
    <row r="525" spans="1:4" x14ac:dyDescent="0.3">
      <c r="A525" s="3" t="s">
        <v>1038</v>
      </c>
      <c r="B525" s="3" t="s">
        <v>1039</v>
      </c>
      <c r="C525" s="3" t="s">
        <v>13610</v>
      </c>
      <c r="D525" s="3" t="s">
        <v>13669</v>
      </c>
    </row>
    <row r="526" spans="1:4" x14ac:dyDescent="0.3">
      <c r="A526" s="3" t="s">
        <v>1040</v>
      </c>
      <c r="B526" s="3" t="s">
        <v>1041</v>
      </c>
      <c r="C526" s="3" t="s">
        <v>13618</v>
      </c>
      <c r="D526" s="3" t="s">
        <v>13676</v>
      </c>
    </row>
    <row r="527" spans="1:4" x14ac:dyDescent="0.3">
      <c r="A527" s="3" t="s">
        <v>1042</v>
      </c>
      <c r="B527" s="3" t="s">
        <v>1043</v>
      </c>
      <c r="C527" s="3" t="s">
        <v>13616</v>
      </c>
      <c r="D527" s="3" t="s">
        <v>13674</v>
      </c>
    </row>
    <row r="528" spans="1:4" x14ac:dyDescent="0.3">
      <c r="A528" s="3" t="s">
        <v>1044</v>
      </c>
      <c r="B528" s="3" t="s">
        <v>1045</v>
      </c>
      <c r="C528" s="3" t="s">
        <v>13618</v>
      </c>
      <c r="D528" s="3" t="s">
        <v>13676</v>
      </c>
    </row>
    <row r="529" spans="1:4" x14ac:dyDescent="0.3">
      <c r="A529" s="3" t="s">
        <v>1046</v>
      </c>
      <c r="B529" s="3" t="s">
        <v>1047</v>
      </c>
      <c r="C529" s="3" t="s">
        <v>13603</v>
      </c>
      <c r="D529" s="3" t="s">
        <v>13663</v>
      </c>
    </row>
    <row r="530" spans="1:4" x14ac:dyDescent="0.3">
      <c r="A530" s="3" t="s">
        <v>1048</v>
      </c>
      <c r="B530" s="3" t="s">
        <v>1049</v>
      </c>
      <c r="C530" s="3" t="s">
        <v>13603</v>
      </c>
      <c r="D530" s="3" t="s">
        <v>13663</v>
      </c>
    </row>
    <row r="531" spans="1:4" x14ac:dyDescent="0.3">
      <c r="A531" s="3" t="s">
        <v>1050</v>
      </c>
      <c r="B531" s="3" t="s">
        <v>1051</v>
      </c>
      <c r="C531" s="3" t="s">
        <v>13603</v>
      </c>
      <c r="D531" s="3" t="s">
        <v>13663</v>
      </c>
    </row>
    <row r="532" spans="1:4" x14ac:dyDescent="0.3">
      <c r="A532" s="3" t="s">
        <v>1052</v>
      </c>
      <c r="B532" s="3" t="s">
        <v>1053</v>
      </c>
      <c r="C532" s="3" t="s">
        <v>13619</v>
      </c>
      <c r="D532" s="3" t="s">
        <v>13677</v>
      </c>
    </row>
    <row r="533" spans="1:4" x14ac:dyDescent="0.3">
      <c r="A533" s="3" t="s">
        <v>1054</v>
      </c>
      <c r="B533" s="3" t="s">
        <v>1055</v>
      </c>
      <c r="C533" s="3" t="s">
        <v>13607</v>
      </c>
      <c r="D533" s="3" t="s">
        <v>13667</v>
      </c>
    </row>
    <row r="534" spans="1:4" x14ac:dyDescent="0.3">
      <c r="A534" s="3" t="s">
        <v>1056</v>
      </c>
      <c r="B534" s="3" t="s">
        <v>1057</v>
      </c>
      <c r="C534" s="3" t="s">
        <v>13610</v>
      </c>
      <c r="D534" s="3" t="s">
        <v>13669</v>
      </c>
    </row>
    <row r="535" spans="1:4" x14ac:dyDescent="0.3">
      <c r="A535" s="3" t="s">
        <v>1058</v>
      </c>
      <c r="B535" s="3" t="s">
        <v>1059</v>
      </c>
      <c r="C535" s="3" t="s">
        <v>13603</v>
      </c>
      <c r="D535" s="3" t="s">
        <v>13663</v>
      </c>
    </row>
    <row r="536" spans="1:4" x14ac:dyDescent="0.3">
      <c r="A536" s="3" t="s">
        <v>1060</v>
      </c>
      <c r="B536" s="3" t="s">
        <v>1061</v>
      </c>
      <c r="C536" s="3" t="s">
        <v>13620</v>
      </c>
      <c r="D536" s="3" t="s">
        <v>13678</v>
      </c>
    </row>
    <row r="537" spans="1:4" x14ac:dyDescent="0.3">
      <c r="A537" s="3" t="s">
        <v>1062</v>
      </c>
      <c r="B537" s="3" t="s">
        <v>1063</v>
      </c>
      <c r="C537" s="3" t="s">
        <v>13620</v>
      </c>
      <c r="D537" s="3" t="s">
        <v>13678</v>
      </c>
    </row>
    <row r="538" spans="1:4" x14ac:dyDescent="0.3">
      <c r="A538" s="3" t="s">
        <v>1064</v>
      </c>
      <c r="B538" s="3" t="s">
        <v>1065</v>
      </c>
      <c r="C538" s="3" t="s">
        <v>13603</v>
      </c>
      <c r="D538" s="3" t="s">
        <v>13663</v>
      </c>
    </row>
    <row r="539" spans="1:4" x14ac:dyDescent="0.3">
      <c r="A539" s="3" t="s">
        <v>1066</v>
      </c>
      <c r="B539" s="3" t="s">
        <v>1067</v>
      </c>
      <c r="C539" s="3" t="s">
        <v>13621</v>
      </c>
      <c r="D539" s="3" t="s">
        <v>13679</v>
      </c>
    </row>
    <row r="540" spans="1:4" x14ac:dyDescent="0.3">
      <c r="A540" s="3" t="s">
        <v>1068</v>
      </c>
      <c r="B540" s="3" t="s">
        <v>1069</v>
      </c>
      <c r="C540" s="3" t="s">
        <v>13610</v>
      </c>
      <c r="D540" s="3" t="s">
        <v>13669</v>
      </c>
    </row>
    <row r="541" spans="1:4" x14ac:dyDescent="0.3">
      <c r="A541" s="3" t="s">
        <v>1070</v>
      </c>
      <c r="B541" s="3" t="s">
        <v>1071</v>
      </c>
      <c r="C541" s="3" t="s">
        <v>13610</v>
      </c>
      <c r="D541" s="3" t="s">
        <v>13669</v>
      </c>
    </row>
    <row r="542" spans="1:4" x14ac:dyDescent="0.3">
      <c r="A542" s="3" t="s">
        <v>1072</v>
      </c>
      <c r="B542" s="3" t="s">
        <v>1073</v>
      </c>
      <c r="C542" s="3" t="s">
        <v>13618</v>
      </c>
      <c r="D542" s="3" t="s">
        <v>13676</v>
      </c>
    </row>
    <row r="543" spans="1:4" x14ac:dyDescent="0.3">
      <c r="A543" s="3" t="s">
        <v>1074</v>
      </c>
      <c r="B543" s="3" t="s">
        <v>1075</v>
      </c>
      <c r="C543" s="3" t="s">
        <v>13615</v>
      </c>
      <c r="D543" s="3" t="s">
        <v>13673</v>
      </c>
    </row>
    <row r="544" spans="1:4" x14ac:dyDescent="0.3">
      <c r="A544" s="3" t="s">
        <v>1076</v>
      </c>
      <c r="B544" s="3" t="s">
        <v>1077</v>
      </c>
      <c r="C544" s="3" t="s">
        <v>13621</v>
      </c>
      <c r="D544" s="3" t="s">
        <v>13679</v>
      </c>
    </row>
    <row r="545" spans="1:4" x14ac:dyDescent="0.3">
      <c r="A545" s="3" t="s">
        <v>1078</v>
      </c>
      <c r="B545" s="3" t="s">
        <v>1079</v>
      </c>
      <c r="C545" s="3" t="s">
        <v>13610</v>
      </c>
      <c r="D545" s="3" t="s">
        <v>13669</v>
      </c>
    </row>
    <row r="546" spans="1:4" x14ac:dyDescent="0.3">
      <c r="A546" s="3" t="s">
        <v>1080</v>
      </c>
      <c r="B546" s="3" t="s">
        <v>1081</v>
      </c>
      <c r="C546" s="3" t="s">
        <v>13607</v>
      </c>
      <c r="D546" s="3" t="s">
        <v>13667</v>
      </c>
    </row>
    <row r="547" spans="1:4" x14ac:dyDescent="0.3">
      <c r="A547" s="3" t="s">
        <v>1082</v>
      </c>
      <c r="B547" s="3" t="s">
        <v>1083</v>
      </c>
      <c r="C547" s="3" t="s">
        <v>13603</v>
      </c>
      <c r="D547" s="3" t="s">
        <v>13663</v>
      </c>
    </row>
    <row r="548" spans="1:4" x14ac:dyDescent="0.3">
      <c r="A548" s="3" t="s">
        <v>1084</v>
      </c>
      <c r="B548" s="3" t="s">
        <v>1085</v>
      </c>
      <c r="C548" s="3" t="s">
        <v>13606</v>
      </c>
      <c r="D548" s="3" t="s">
        <v>13666</v>
      </c>
    </row>
    <row r="549" spans="1:4" x14ac:dyDescent="0.3">
      <c r="A549" s="3" t="s">
        <v>1086</v>
      </c>
      <c r="B549" s="3" t="s">
        <v>1087</v>
      </c>
      <c r="C549" s="3" t="s">
        <v>13613</v>
      </c>
      <c r="D549" s="3" t="s">
        <v>13671</v>
      </c>
    </row>
    <row r="550" spans="1:4" x14ac:dyDescent="0.3">
      <c r="A550" s="3" t="s">
        <v>1088</v>
      </c>
      <c r="B550" s="3" t="s">
        <v>1089</v>
      </c>
      <c r="C550" s="3" t="s">
        <v>13622</v>
      </c>
      <c r="D550" s="3" t="s">
        <v>13680</v>
      </c>
    </row>
    <row r="551" spans="1:4" x14ac:dyDescent="0.3">
      <c r="A551" s="3" t="s">
        <v>1090</v>
      </c>
      <c r="B551" s="3" t="s">
        <v>1091</v>
      </c>
      <c r="C551" s="3" t="s">
        <v>13621</v>
      </c>
      <c r="D551" s="3" t="s">
        <v>13679</v>
      </c>
    </row>
    <row r="552" spans="1:4" x14ac:dyDescent="0.3">
      <c r="A552" s="3" t="s">
        <v>1092</v>
      </c>
      <c r="B552" s="3" t="s">
        <v>1093</v>
      </c>
      <c r="C552" s="3" t="s">
        <v>13607</v>
      </c>
      <c r="D552" s="3" t="s">
        <v>13667</v>
      </c>
    </row>
    <row r="553" spans="1:4" x14ac:dyDescent="0.3">
      <c r="A553" s="3" t="s">
        <v>1094</v>
      </c>
      <c r="B553" s="3" t="s">
        <v>1095</v>
      </c>
      <c r="C553" s="3" t="s">
        <v>13616</v>
      </c>
      <c r="D553" s="3" t="s">
        <v>13674</v>
      </c>
    </row>
    <row r="554" spans="1:4" x14ac:dyDescent="0.3">
      <c r="A554" s="3" t="s">
        <v>1096</v>
      </c>
      <c r="B554" s="3" t="s">
        <v>1097</v>
      </c>
      <c r="C554" s="3" t="s">
        <v>13603</v>
      </c>
      <c r="D554" s="3" t="s">
        <v>13663</v>
      </c>
    </row>
    <row r="555" spans="1:4" x14ac:dyDescent="0.3">
      <c r="A555" s="3" t="s">
        <v>1098</v>
      </c>
      <c r="B555" s="3" t="s">
        <v>1099</v>
      </c>
      <c r="C555" s="3" t="s">
        <v>13617</v>
      </c>
      <c r="D555" s="3" t="s">
        <v>13675</v>
      </c>
    </row>
    <row r="556" spans="1:4" x14ac:dyDescent="0.3">
      <c r="A556" s="3" t="s">
        <v>1100</v>
      </c>
      <c r="B556" s="3" t="s">
        <v>1101</v>
      </c>
      <c r="C556" s="3" t="s">
        <v>13621</v>
      </c>
      <c r="D556" s="3" t="s">
        <v>13679</v>
      </c>
    </row>
    <row r="557" spans="1:4" x14ac:dyDescent="0.3">
      <c r="A557" s="3" t="s">
        <v>1102</v>
      </c>
      <c r="B557" s="3" t="s">
        <v>1103</v>
      </c>
      <c r="C557" s="3" t="s">
        <v>13618</v>
      </c>
      <c r="D557" s="3" t="s">
        <v>13676</v>
      </c>
    </row>
    <row r="558" spans="1:4" x14ac:dyDescent="0.3">
      <c r="A558" s="3" t="s">
        <v>1104</v>
      </c>
      <c r="B558" s="3" t="s">
        <v>1105</v>
      </c>
      <c r="C558" s="3" t="s">
        <v>13609</v>
      </c>
      <c r="D558" s="3" t="s">
        <v>13668</v>
      </c>
    </row>
    <row r="559" spans="1:4" x14ac:dyDescent="0.3">
      <c r="A559" s="3" t="s">
        <v>1106</v>
      </c>
      <c r="B559" s="3" t="s">
        <v>1107</v>
      </c>
      <c r="C559" s="3" t="s">
        <v>13623</v>
      </c>
      <c r="D559" s="3" t="s">
        <v>13681</v>
      </c>
    </row>
    <row r="560" spans="1:4" x14ac:dyDescent="0.3">
      <c r="A560" s="3" t="s">
        <v>1108</v>
      </c>
      <c r="B560" s="3" t="s">
        <v>1109</v>
      </c>
      <c r="C560" s="3" t="s">
        <v>13605</v>
      </c>
      <c r="D560" s="3" t="s">
        <v>13665</v>
      </c>
    </row>
    <row r="561" spans="1:4" x14ac:dyDescent="0.3">
      <c r="A561" s="3" t="s">
        <v>1110</v>
      </c>
      <c r="B561" s="3" t="s">
        <v>1111</v>
      </c>
      <c r="C561" s="3" t="s">
        <v>13603</v>
      </c>
      <c r="D561" s="3" t="s">
        <v>13663</v>
      </c>
    </row>
    <row r="562" spans="1:4" x14ac:dyDescent="0.3">
      <c r="A562" s="3" t="s">
        <v>1112</v>
      </c>
      <c r="B562" s="3" t="s">
        <v>1113</v>
      </c>
      <c r="C562" s="3" t="s">
        <v>13622</v>
      </c>
      <c r="D562" s="3" t="s">
        <v>13680</v>
      </c>
    </row>
    <row r="563" spans="1:4" x14ac:dyDescent="0.3">
      <c r="A563" s="3" t="s">
        <v>1114</v>
      </c>
      <c r="B563" s="3" t="s">
        <v>1115</v>
      </c>
      <c r="C563" s="3" t="s">
        <v>13616</v>
      </c>
      <c r="D563" s="3" t="s">
        <v>13674</v>
      </c>
    </row>
    <row r="564" spans="1:4" x14ac:dyDescent="0.3">
      <c r="A564" s="3" t="s">
        <v>1116</v>
      </c>
      <c r="B564" s="3" t="s">
        <v>1117</v>
      </c>
      <c r="C564" s="3" t="s">
        <v>13605</v>
      </c>
      <c r="D564" s="3" t="s">
        <v>13665</v>
      </c>
    </row>
    <row r="565" spans="1:4" x14ac:dyDescent="0.3">
      <c r="A565" s="3" t="s">
        <v>1118</v>
      </c>
      <c r="B565" s="3" t="s">
        <v>1119</v>
      </c>
      <c r="C565" s="3" t="s">
        <v>13616</v>
      </c>
      <c r="D565" s="3" t="s">
        <v>13674</v>
      </c>
    </row>
    <row r="566" spans="1:4" x14ac:dyDescent="0.3">
      <c r="A566" s="3" t="s">
        <v>1120</v>
      </c>
      <c r="B566" s="3" t="s">
        <v>1121</v>
      </c>
      <c r="C566" s="3" t="s">
        <v>13621</v>
      </c>
      <c r="D566" s="3" t="s">
        <v>13679</v>
      </c>
    </row>
    <row r="567" spans="1:4" x14ac:dyDescent="0.3">
      <c r="A567" s="3" t="s">
        <v>1122</v>
      </c>
      <c r="B567" s="3" t="s">
        <v>1123</v>
      </c>
      <c r="C567" s="3" t="s">
        <v>13616</v>
      </c>
      <c r="D567" s="3" t="s">
        <v>13674</v>
      </c>
    </row>
    <row r="568" spans="1:4" x14ac:dyDescent="0.3">
      <c r="A568" s="3" t="s">
        <v>1124</v>
      </c>
      <c r="B568" s="3" t="s">
        <v>1125</v>
      </c>
      <c r="C568" s="3" t="s">
        <v>13621</v>
      </c>
      <c r="D568" s="3" t="s">
        <v>13679</v>
      </c>
    </row>
    <row r="569" spans="1:4" x14ac:dyDescent="0.3">
      <c r="A569" s="3" t="s">
        <v>1126</v>
      </c>
      <c r="B569" s="3" t="s">
        <v>1127</v>
      </c>
      <c r="C569" s="3" t="s">
        <v>13605</v>
      </c>
      <c r="D569" s="3" t="s">
        <v>13665</v>
      </c>
    </row>
    <row r="570" spans="1:4" x14ac:dyDescent="0.3">
      <c r="A570" s="3" t="s">
        <v>1128</v>
      </c>
      <c r="B570" s="3" t="s">
        <v>1129</v>
      </c>
      <c r="C570" s="3" t="s">
        <v>13616</v>
      </c>
      <c r="D570" s="3" t="s">
        <v>13674</v>
      </c>
    </row>
    <row r="571" spans="1:4" x14ac:dyDescent="0.3">
      <c r="A571" s="3" t="s">
        <v>1130</v>
      </c>
      <c r="B571" s="3" t="s">
        <v>1131</v>
      </c>
      <c r="C571" s="3" t="s">
        <v>13622</v>
      </c>
      <c r="D571" s="3" t="s">
        <v>13680</v>
      </c>
    </row>
    <row r="572" spans="1:4" x14ac:dyDescent="0.3">
      <c r="A572" s="3" t="s">
        <v>1132</v>
      </c>
      <c r="B572" s="3" t="s">
        <v>1133</v>
      </c>
      <c r="C572" s="3" t="s">
        <v>13605</v>
      </c>
      <c r="D572" s="3" t="s">
        <v>13665</v>
      </c>
    </row>
    <row r="573" spans="1:4" x14ac:dyDescent="0.3">
      <c r="A573" s="3" t="s">
        <v>1134</v>
      </c>
      <c r="B573" s="3" t="s">
        <v>1135</v>
      </c>
      <c r="C573" s="3" t="s">
        <v>13622</v>
      </c>
      <c r="D573" s="3" t="s">
        <v>13680</v>
      </c>
    </row>
    <row r="574" spans="1:4" x14ac:dyDescent="0.3">
      <c r="A574" s="3" t="s">
        <v>1136</v>
      </c>
      <c r="B574" s="3" t="s">
        <v>1137</v>
      </c>
      <c r="C574" s="3" t="s">
        <v>13624</v>
      </c>
      <c r="D574" s="3" t="s">
        <v>13682</v>
      </c>
    </row>
    <row r="575" spans="1:4" x14ac:dyDescent="0.3">
      <c r="A575" s="3" t="s">
        <v>1138</v>
      </c>
      <c r="B575" s="3" t="s">
        <v>1139</v>
      </c>
      <c r="C575" s="3" t="s">
        <v>13618</v>
      </c>
      <c r="D575" s="3" t="s">
        <v>13676</v>
      </c>
    </row>
    <row r="576" spans="1:4" x14ac:dyDescent="0.3">
      <c r="A576" s="3" t="s">
        <v>1140</v>
      </c>
      <c r="B576" s="3" t="s">
        <v>1141</v>
      </c>
      <c r="C576" s="3" t="s">
        <v>13622</v>
      </c>
      <c r="D576" s="3" t="s">
        <v>13680</v>
      </c>
    </row>
    <row r="577" spans="1:4" x14ac:dyDescent="0.3">
      <c r="A577" s="3" t="s">
        <v>1142</v>
      </c>
      <c r="B577" s="3" t="s">
        <v>1143</v>
      </c>
      <c r="C577" s="3" t="s">
        <v>13605</v>
      </c>
      <c r="D577" s="3" t="s">
        <v>13665</v>
      </c>
    </row>
    <row r="578" spans="1:4" x14ac:dyDescent="0.3">
      <c r="A578" s="3" t="s">
        <v>1144</v>
      </c>
      <c r="B578" s="3" t="s">
        <v>1145</v>
      </c>
      <c r="C578" s="3" t="s">
        <v>13607</v>
      </c>
      <c r="D578" s="3" t="s">
        <v>13667</v>
      </c>
    </row>
    <row r="579" spans="1:4" x14ac:dyDescent="0.3">
      <c r="A579" s="3" t="s">
        <v>1146</v>
      </c>
      <c r="B579" s="3" t="s">
        <v>1147</v>
      </c>
      <c r="C579" s="3" t="s">
        <v>13607</v>
      </c>
      <c r="D579" s="3" t="s">
        <v>13667</v>
      </c>
    </row>
    <row r="580" spans="1:4" x14ac:dyDescent="0.3">
      <c r="A580" s="3" t="s">
        <v>1148</v>
      </c>
      <c r="B580" s="3" t="s">
        <v>1149</v>
      </c>
      <c r="C580" s="3" t="s">
        <v>13603</v>
      </c>
      <c r="D580" s="3" t="s">
        <v>13663</v>
      </c>
    </row>
    <row r="581" spans="1:4" x14ac:dyDescent="0.3">
      <c r="A581" s="3" t="s">
        <v>1150</v>
      </c>
      <c r="B581" s="3" t="s">
        <v>1151</v>
      </c>
      <c r="C581" s="3" t="s">
        <v>13603</v>
      </c>
      <c r="D581" s="3" t="s">
        <v>13663</v>
      </c>
    </row>
    <row r="582" spans="1:4" x14ac:dyDescent="0.3">
      <c r="A582" s="3" t="s">
        <v>1152</v>
      </c>
      <c r="B582" s="3" t="s">
        <v>1153</v>
      </c>
      <c r="C582" s="3" t="s">
        <v>13605</v>
      </c>
      <c r="D582" s="3" t="s">
        <v>13665</v>
      </c>
    </row>
    <row r="583" spans="1:4" x14ac:dyDescent="0.3">
      <c r="A583" s="3" t="s">
        <v>1154</v>
      </c>
      <c r="B583" s="3" t="s">
        <v>1155</v>
      </c>
      <c r="C583" s="3" t="s">
        <v>13615</v>
      </c>
      <c r="D583" s="3" t="s">
        <v>13673</v>
      </c>
    </row>
    <row r="584" spans="1:4" x14ac:dyDescent="0.3">
      <c r="A584" s="3" t="s">
        <v>1156</v>
      </c>
      <c r="B584" s="3" t="s">
        <v>1157</v>
      </c>
      <c r="C584" s="3" t="s">
        <v>13605</v>
      </c>
      <c r="D584" s="3" t="s">
        <v>13665</v>
      </c>
    </row>
    <row r="585" spans="1:4" x14ac:dyDescent="0.3">
      <c r="A585" s="3" t="s">
        <v>1158</v>
      </c>
      <c r="B585" s="3" t="s">
        <v>1159</v>
      </c>
      <c r="C585" s="3" t="s">
        <v>13618</v>
      </c>
      <c r="D585" s="3" t="s">
        <v>13676</v>
      </c>
    </row>
    <row r="586" spans="1:4" x14ac:dyDescent="0.3">
      <c r="A586" s="3" t="s">
        <v>1160</v>
      </c>
      <c r="B586" s="3" t="s">
        <v>1161</v>
      </c>
      <c r="C586" s="3" t="s">
        <v>13621</v>
      </c>
      <c r="D586" s="3" t="s">
        <v>13679</v>
      </c>
    </row>
    <row r="587" spans="1:4" x14ac:dyDescent="0.3">
      <c r="A587" s="3" t="s">
        <v>1162</v>
      </c>
      <c r="B587" s="3" t="s">
        <v>1163</v>
      </c>
      <c r="C587" s="3" t="s">
        <v>13616</v>
      </c>
      <c r="D587" s="3" t="s">
        <v>13674</v>
      </c>
    </row>
    <row r="588" spans="1:4" x14ac:dyDescent="0.3">
      <c r="A588" s="3" t="s">
        <v>1164</v>
      </c>
      <c r="B588" s="3" t="s">
        <v>1165</v>
      </c>
      <c r="C588" s="3" t="s">
        <v>13617</v>
      </c>
      <c r="D588" s="3" t="s">
        <v>13675</v>
      </c>
    </row>
    <row r="589" spans="1:4" x14ac:dyDescent="0.3">
      <c r="A589" s="3" t="s">
        <v>1166</v>
      </c>
      <c r="B589" s="3" t="s">
        <v>1167</v>
      </c>
      <c r="C589" s="3" t="s">
        <v>13621</v>
      </c>
      <c r="D589" s="3" t="s">
        <v>13679</v>
      </c>
    </row>
    <row r="590" spans="1:4" x14ac:dyDescent="0.3">
      <c r="A590" s="3" t="s">
        <v>1168</v>
      </c>
      <c r="B590" s="3" t="s">
        <v>1169</v>
      </c>
      <c r="C590" s="3" t="s">
        <v>13617</v>
      </c>
      <c r="D590" s="3" t="s">
        <v>13675</v>
      </c>
    </row>
    <row r="591" spans="1:4" x14ac:dyDescent="0.3">
      <c r="A591" s="3" t="s">
        <v>1170</v>
      </c>
      <c r="B591" s="3" t="s">
        <v>1171</v>
      </c>
      <c r="C591" s="3" t="s">
        <v>13616</v>
      </c>
      <c r="D591" s="3" t="s">
        <v>13674</v>
      </c>
    </row>
    <row r="592" spans="1:4" x14ac:dyDescent="0.3">
      <c r="A592" s="3" t="s">
        <v>1172</v>
      </c>
      <c r="B592" s="3" t="s">
        <v>1173</v>
      </c>
      <c r="C592" s="3" t="s">
        <v>13616</v>
      </c>
      <c r="D592" s="3" t="s">
        <v>13674</v>
      </c>
    </row>
    <row r="593" spans="1:4" x14ac:dyDescent="0.3">
      <c r="A593" s="3" t="s">
        <v>1174</v>
      </c>
      <c r="B593" s="3" t="s">
        <v>1175</v>
      </c>
      <c r="C593" s="3" t="s">
        <v>13616</v>
      </c>
      <c r="D593" s="3" t="s">
        <v>13674</v>
      </c>
    </row>
    <row r="594" spans="1:4" x14ac:dyDescent="0.3">
      <c r="A594" s="3" t="s">
        <v>1176</v>
      </c>
      <c r="B594" s="3" t="s">
        <v>1177</v>
      </c>
      <c r="C594" s="3" t="s">
        <v>13618</v>
      </c>
      <c r="D594" s="3" t="s">
        <v>13676</v>
      </c>
    </row>
    <row r="595" spans="1:4" x14ac:dyDescent="0.3">
      <c r="A595" s="3" t="s">
        <v>1178</v>
      </c>
      <c r="B595" s="3" t="s">
        <v>1179</v>
      </c>
      <c r="C595" s="3" t="s">
        <v>13605</v>
      </c>
      <c r="D595" s="3" t="s">
        <v>13665</v>
      </c>
    </row>
    <row r="596" spans="1:4" x14ac:dyDescent="0.3">
      <c r="A596" s="3" t="s">
        <v>1180</v>
      </c>
      <c r="B596" s="3" t="s">
        <v>1181</v>
      </c>
      <c r="C596" s="3" t="s">
        <v>13625</v>
      </c>
      <c r="D596" s="3" t="s">
        <v>13683</v>
      </c>
    </row>
    <row r="597" spans="1:4" x14ac:dyDescent="0.3">
      <c r="A597" s="3" t="s">
        <v>1182</v>
      </c>
      <c r="B597" s="3" t="s">
        <v>1183</v>
      </c>
      <c r="C597" s="3" t="s">
        <v>13603</v>
      </c>
      <c r="D597" s="3" t="s">
        <v>13663</v>
      </c>
    </row>
    <row r="598" spans="1:4" x14ac:dyDescent="0.3">
      <c r="A598" s="3" t="s">
        <v>1184</v>
      </c>
      <c r="B598" s="3" t="s">
        <v>1185</v>
      </c>
      <c r="C598" s="3" t="s">
        <v>13613</v>
      </c>
      <c r="D598" s="3" t="s">
        <v>13671</v>
      </c>
    </row>
    <row r="599" spans="1:4" x14ac:dyDescent="0.3">
      <c r="A599" s="3" t="s">
        <v>1186</v>
      </c>
      <c r="B599" s="3" t="s">
        <v>1187</v>
      </c>
      <c r="C599" s="3" t="s">
        <v>13616</v>
      </c>
      <c r="D599" s="3" t="s">
        <v>13674</v>
      </c>
    </row>
    <row r="600" spans="1:4" x14ac:dyDescent="0.3">
      <c r="A600" s="3" t="s">
        <v>1188</v>
      </c>
      <c r="B600" s="3" t="s">
        <v>1189</v>
      </c>
      <c r="C600" s="3" t="s">
        <v>13616</v>
      </c>
      <c r="D600" s="3" t="s">
        <v>13674</v>
      </c>
    </row>
    <row r="601" spans="1:4" x14ac:dyDescent="0.3">
      <c r="A601" s="3" t="s">
        <v>1190</v>
      </c>
      <c r="B601" s="3" t="s">
        <v>1191</v>
      </c>
      <c r="C601" s="3" t="s">
        <v>13618</v>
      </c>
      <c r="D601" s="3" t="s">
        <v>13676</v>
      </c>
    </row>
    <row r="602" spans="1:4" x14ac:dyDescent="0.3">
      <c r="A602" s="3" t="s">
        <v>1192</v>
      </c>
      <c r="B602" s="3" t="s">
        <v>1193</v>
      </c>
      <c r="C602" s="3" t="s">
        <v>13619</v>
      </c>
      <c r="D602" s="3" t="s">
        <v>13677</v>
      </c>
    </row>
    <row r="603" spans="1:4" x14ac:dyDescent="0.3">
      <c r="A603" s="3" t="s">
        <v>1194</v>
      </c>
      <c r="B603" s="3" t="s">
        <v>1195</v>
      </c>
      <c r="C603" s="3" t="s">
        <v>13607</v>
      </c>
      <c r="D603" s="3" t="s">
        <v>13667</v>
      </c>
    </row>
    <row r="604" spans="1:4" x14ac:dyDescent="0.3">
      <c r="A604" s="3" t="s">
        <v>1196</v>
      </c>
      <c r="B604" s="3" t="s">
        <v>1197</v>
      </c>
      <c r="C604" s="3" t="s">
        <v>13605</v>
      </c>
      <c r="D604" s="3" t="s">
        <v>13665</v>
      </c>
    </row>
    <row r="605" spans="1:4" x14ac:dyDescent="0.3">
      <c r="A605" s="3" t="s">
        <v>1198</v>
      </c>
      <c r="B605" s="3" t="s">
        <v>1199</v>
      </c>
      <c r="C605" s="3" t="s">
        <v>13607</v>
      </c>
      <c r="D605" s="3" t="s">
        <v>13667</v>
      </c>
    </row>
    <row r="606" spans="1:4" x14ac:dyDescent="0.3">
      <c r="A606" s="3" t="s">
        <v>1200</v>
      </c>
      <c r="B606" s="3" t="s">
        <v>1201</v>
      </c>
      <c r="C606" s="3" t="s">
        <v>13609</v>
      </c>
      <c r="D606" s="3" t="s">
        <v>13668</v>
      </c>
    </row>
    <row r="607" spans="1:4" x14ac:dyDescent="0.3">
      <c r="A607" s="3" t="s">
        <v>1202</v>
      </c>
      <c r="B607" s="3" t="s">
        <v>1203</v>
      </c>
      <c r="C607" s="3" t="s">
        <v>13620</v>
      </c>
      <c r="D607" s="3" t="s">
        <v>13678</v>
      </c>
    </row>
    <row r="608" spans="1:4" x14ac:dyDescent="0.3">
      <c r="A608" s="3" t="s">
        <v>1204</v>
      </c>
      <c r="B608" s="3" t="s">
        <v>1205</v>
      </c>
      <c r="C608" s="3" t="s">
        <v>13605</v>
      </c>
      <c r="D608" s="3" t="s">
        <v>13665</v>
      </c>
    </row>
    <row r="609" spans="1:4" x14ac:dyDescent="0.3">
      <c r="A609" s="3" t="s">
        <v>1206</v>
      </c>
      <c r="B609" s="3" t="s">
        <v>1207</v>
      </c>
      <c r="C609" s="3" t="s">
        <v>13616</v>
      </c>
      <c r="D609" s="3" t="s">
        <v>13674</v>
      </c>
    </row>
    <row r="610" spans="1:4" x14ac:dyDescent="0.3">
      <c r="A610" s="3" t="s">
        <v>1208</v>
      </c>
      <c r="B610" s="3" t="s">
        <v>1209</v>
      </c>
      <c r="C610" s="3" t="s">
        <v>13606</v>
      </c>
      <c r="D610" s="3" t="s">
        <v>13666</v>
      </c>
    </row>
    <row r="611" spans="1:4" x14ac:dyDescent="0.3">
      <c r="A611" s="3" t="s">
        <v>1210</v>
      </c>
      <c r="B611" s="3" t="s">
        <v>1211</v>
      </c>
      <c r="C611" s="3" t="s">
        <v>13605</v>
      </c>
      <c r="D611" s="3" t="s">
        <v>13665</v>
      </c>
    </row>
    <row r="612" spans="1:4" x14ac:dyDescent="0.3">
      <c r="A612" s="3" t="s">
        <v>1212</v>
      </c>
      <c r="B612" s="3" t="s">
        <v>1213</v>
      </c>
      <c r="C612" s="3" t="s">
        <v>13607</v>
      </c>
      <c r="D612" s="3" t="s">
        <v>13667</v>
      </c>
    </row>
    <row r="613" spans="1:4" x14ac:dyDescent="0.3">
      <c r="A613" s="3" t="s">
        <v>1214</v>
      </c>
      <c r="B613" s="3" t="s">
        <v>1215</v>
      </c>
      <c r="C613" s="3" t="s">
        <v>13618</v>
      </c>
      <c r="D613" s="3" t="s">
        <v>13676</v>
      </c>
    </row>
    <row r="614" spans="1:4" x14ac:dyDescent="0.3">
      <c r="A614" s="3" t="s">
        <v>1216</v>
      </c>
      <c r="B614" s="3" t="s">
        <v>1217</v>
      </c>
      <c r="C614" s="3" t="s">
        <v>13603</v>
      </c>
      <c r="D614" s="3" t="s">
        <v>13663</v>
      </c>
    </row>
    <row r="615" spans="1:4" x14ac:dyDescent="0.3">
      <c r="A615" s="3" t="s">
        <v>1218</v>
      </c>
      <c r="B615" s="3" t="s">
        <v>1219</v>
      </c>
      <c r="C615" s="3" t="s">
        <v>13622</v>
      </c>
      <c r="D615" s="3" t="s">
        <v>13680</v>
      </c>
    </row>
    <row r="616" spans="1:4" x14ac:dyDescent="0.3">
      <c r="A616" s="3" t="s">
        <v>1220</v>
      </c>
      <c r="B616" s="3" t="s">
        <v>1221</v>
      </c>
      <c r="C616" s="3" t="s">
        <v>13622</v>
      </c>
      <c r="D616" s="3" t="s">
        <v>13680</v>
      </c>
    </row>
    <row r="617" spans="1:4" x14ac:dyDescent="0.3">
      <c r="A617" s="3" t="s">
        <v>1222</v>
      </c>
      <c r="B617" s="3" t="s">
        <v>1223</v>
      </c>
      <c r="C617" s="3" t="s">
        <v>13605</v>
      </c>
      <c r="D617" s="3" t="s">
        <v>13665</v>
      </c>
    </row>
    <row r="618" spans="1:4" x14ac:dyDescent="0.3">
      <c r="A618" s="3" t="s">
        <v>1224</v>
      </c>
      <c r="B618" s="3" t="s">
        <v>1225</v>
      </c>
      <c r="C618" s="3" t="s">
        <v>13616</v>
      </c>
      <c r="D618" s="3" t="s">
        <v>13674</v>
      </c>
    </row>
    <row r="619" spans="1:4" x14ac:dyDescent="0.3">
      <c r="A619" s="3" t="s">
        <v>1226</v>
      </c>
      <c r="B619" s="3" t="s">
        <v>1227</v>
      </c>
      <c r="C619" s="3" t="s">
        <v>13622</v>
      </c>
      <c r="D619" s="3" t="s">
        <v>13680</v>
      </c>
    </row>
    <row r="620" spans="1:4" x14ac:dyDescent="0.3">
      <c r="A620" s="3" t="s">
        <v>1228</v>
      </c>
      <c r="B620" s="3" t="s">
        <v>1229</v>
      </c>
      <c r="C620" s="3" t="s">
        <v>13616</v>
      </c>
      <c r="D620" s="3" t="s">
        <v>13674</v>
      </c>
    </row>
    <row r="621" spans="1:4" x14ac:dyDescent="0.3">
      <c r="A621" s="3" t="s">
        <v>1230</v>
      </c>
      <c r="B621" s="3" t="s">
        <v>1231</v>
      </c>
      <c r="C621" s="3" t="s">
        <v>13622</v>
      </c>
      <c r="D621" s="3" t="s">
        <v>13680</v>
      </c>
    </row>
    <row r="622" spans="1:4" x14ac:dyDescent="0.3">
      <c r="A622" s="3" t="s">
        <v>1232</v>
      </c>
      <c r="B622" s="3" t="s">
        <v>1233</v>
      </c>
      <c r="C622" s="3" t="s">
        <v>13616</v>
      </c>
      <c r="D622" s="3" t="s">
        <v>13674</v>
      </c>
    </row>
    <row r="623" spans="1:4" x14ac:dyDescent="0.3">
      <c r="A623" s="3" t="s">
        <v>1234</v>
      </c>
      <c r="B623" s="3" t="s">
        <v>1235</v>
      </c>
      <c r="C623" s="3" t="s">
        <v>13616</v>
      </c>
      <c r="D623" s="3" t="s">
        <v>13674</v>
      </c>
    </row>
    <row r="624" spans="1:4" x14ac:dyDescent="0.3">
      <c r="A624" s="3" t="s">
        <v>1236</v>
      </c>
      <c r="B624" s="3" t="s">
        <v>1237</v>
      </c>
      <c r="C624" s="3" t="s">
        <v>13616</v>
      </c>
      <c r="D624" s="3" t="s">
        <v>13674</v>
      </c>
    </row>
    <row r="625" spans="1:4" x14ac:dyDescent="0.3">
      <c r="A625" s="3" t="s">
        <v>1238</v>
      </c>
      <c r="B625" s="3" t="s">
        <v>1239</v>
      </c>
      <c r="C625" s="3" t="s">
        <v>13605</v>
      </c>
      <c r="D625" s="3" t="s">
        <v>13665</v>
      </c>
    </row>
    <row r="626" spans="1:4" x14ac:dyDescent="0.3">
      <c r="A626" s="3" t="s">
        <v>1240</v>
      </c>
      <c r="B626" s="3" t="s">
        <v>1241</v>
      </c>
      <c r="C626" s="3" t="s">
        <v>13621</v>
      </c>
      <c r="D626" s="3" t="s">
        <v>13679</v>
      </c>
    </row>
    <row r="627" spans="1:4" x14ac:dyDescent="0.3">
      <c r="A627" s="3" t="s">
        <v>1242</v>
      </c>
      <c r="B627" s="3" t="s">
        <v>1243</v>
      </c>
      <c r="C627" s="3" t="s">
        <v>13618</v>
      </c>
      <c r="D627" s="3" t="s">
        <v>13676</v>
      </c>
    </row>
    <row r="628" spans="1:4" x14ac:dyDescent="0.3">
      <c r="A628" s="3" t="s">
        <v>1244</v>
      </c>
      <c r="B628" s="3" t="s">
        <v>1245</v>
      </c>
      <c r="C628" s="3" t="s">
        <v>13615</v>
      </c>
      <c r="D628" s="3" t="s">
        <v>13673</v>
      </c>
    </row>
    <row r="629" spans="1:4" x14ac:dyDescent="0.3">
      <c r="A629" s="3" t="s">
        <v>1246</v>
      </c>
      <c r="B629" s="3" t="s">
        <v>1247</v>
      </c>
      <c r="C629" s="3" t="s">
        <v>13605</v>
      </c>
      <c r="D629" s="3" t="s">
        <v>13665</v>
      </c>
    </row>
    <row r="630" spans="1:4" x14ac:dyDescent="0.3">
      <c r="A630" s="3" t="s">
        <v>1248</v>
      </c>
      <c r="B630" s="3" t="s">
        <v>1249</v>
      </c>
      <c r="C630" s="3" t="s">
        <v>13616</v>
      </c>
      <c r="D630" s="3" t="s">
        <v>13674</v>
      </c>
    </row>
    <row r="631" spans="1:4" x14ac:dyDescent="0.3">
      <c r="A631" s="3" t="s">
        <v>1250</v>
      </c>
      <c r="B631" s="3" t="s">
        <v>1251</v>
      </c>
      <c r="C631" s="3" t="s">
        <v>13622</v>
      </c>
      <c r="D631" s="3" t="s">
        <v>13680</v>
      </c>
    </row>
    <row r="632" spans="1:4" x14ac:dyDescent="0.3">
      <c r="A632" s="3" t="s">
        <v>1252</v>
      </c>
      <c r="B632" s="3" t="s">
        <v>1253</v>
      </c>
      <c r="C632" s="3" t="s">
        <v>13616</v>
      </c>
      <c r="D632" s="3" t="s">
        <v>13674</v>
      </c>
    </row>
    <row r="633" spans="1:4" x14ac:dyDescent="0.3">
      <c r="A633" s="3" t="s">
        <v>1254</v>
      </c>
      <c r="B633" s="3" t="s">
        <v>1255</v>
      </c>
      <c r="C633" s="3" t="s">
        <v>13605</v>
      </c>
      <c r="D633" s="3" t="s">
        <v>13665</v>
      </c>
    </row>
    <row r="634" spans="1:4" x14ac:dyDescent="0.3">
      <c r="A634" s="3" t="s">
        <v>1256</v>
      </c>
      <c r="B634" s="3" t="s">
        <v>1257</v>
      </c>
      <c r="C634" s="3" t="s">
        <v>13624</v>
      </c>
      <c r="D634" s="3" t="s">
        <v>13682</v>
      </c>
    </row>
    <row r="635" spans="1:4" x14ac:dyDescent="0.3">
      <c r="A635" s="3" t="s">
        <v>1258</v>
      </c>
      <c r="B635" s="3" t="s">
        <v>1259</v>
      </c>
      <c r="C635" s="3" t="s">
        <v>13605</v>
      </c>
      <c r="D635" s="3" t="s">
        <v>13665</v>
      </c>
    </row>
    <row r="636" spans="1:4" x14ac:dyDescent="0.3">
      <c r="A636" s="3" t="s">
        <v>1260</v>
      </c>
      <c r="B636" s="3" t="s">
        <v>1261</v>
      </c>
      <c r="C636" s="3" t="s">
        <v>13621</v>
      </c>
      <c r="D636" s="3" t="s">
        <v>13679</v>
      </c>
    </row>
    <row r="637" spans="1:4" x14ac:dyDescent="0.3">
      <c r="A637" s="3" t="s">
        <v>1262</v>
      </c>
      <c r="B637" s="3" t="s">
        <v>1263</v>
      </c>
      <c r="C637" s="3" t="s">
        <v>13624</v>
      </c>
      <c r="D637" s="3" t="s">
        <v>13682</v>
      </c>
    </row>
    <row r="638" spans="1:4" x14ac:dyDescent="0.3">
      <c r="A638" s="3" t="s">
        <v>1264</v>
      </c>
      <c r="B638" s="3" t="s">
        <v>1265</v>
      </c>
      <c r="C638" s="3" t="s">
        <v>13605</v>
      </c>
      <c r="D638" s="3" t="s">
        <v>13665</v>
      </c>
    </row>
    <row r="639" spans="1:4" x14ac:dyDescent="0.3">
      <c r="A639" s="3" t="s">
        <v>1266</v>
      </c>
      <c r="B639" s="3" t="s">
        <v>1267</v>
      </c>
      <c r="C639" s="3" t="s">
        <v>13624</v>
      </c>
      <c r="D639" s="3" t="s">
        <v>13682</v>
      </c>
    </row>
    <row r="640" spans="1:4" x14ac:dyDescent="0.3">
      <c r="A640" s="3" t="s">
        <v>1268</v>
      </c>
      <c r="B640" s="3" t="s">
        <v>1269</v>
      </c>
      <c r="C640" s="3" t="s">
        <v>13605</v>
      </c>
      <c r="D640" s="3" t="s">
        <v>13665</v>
      </c>
    </row>
    <row r="641" spans="1:4" x14ac:dyDescent="0.3">
      <c r="A641" s="3" t="s">
        <v>1270</v>
      </c>
      <c r="B641" s="3" t="s">
        <v>1271</v>
      </c>
      <c r="C641" s="3" t="s">
        <v>13626</v>
      </c>
      <c r="D641" s="3" t="s">
        <v>13684</v>
      </c>
    </row>
    <row r="642" spans="1:4" x14ac:dyDescent="0.3">
      <c r="A642" s="3" t="s">
        <v>1272</v>
      </c>
      <c r="B642" s="3" t="s">
        <v>1273</v>
      </c>
      <c r="C642" s="3" t="s">
        <v>13624</v>
      </c>
      <c r="D642" s="3" t="s">
        <v>13682</v>
      </c>
    </row>
    <row r="643" spans="1:4" x14ac:dyDescent="0.3">
      <c r="A643" s="3" t="s">
        <v>1274</v>
      </c>
      <c r="B643" s="3" t="s">
        <v>1275</v>
      </c>
      <c r="C643" s="3" t="s">
        <v>13618</v>
      </c>
      <c r="D643" s="3" t="s">
        <v>13676</v>
      </c>
    </row>
    <row r="644" spans="1:4" x14ac:dyDescent="0.3">
      <c r="A644" s="3" t="s">
        <v>1276</v>
      </c>
      <c r="B644" s="3" t="s">
        <v>1277</v>
      </c>
      <c r="C644" s="3" t="s">
        <v>13606</v>
      </c>
      <c r="D644" s="3" t="s">
        <v>13666</v>
      </c>
    </row>
    <row r="645" spans="1:4" x14ac:dyDescent="0.3">
      <c r="A645" s="3" t="s">
        <v>1278</v>
      </c>
      <c r="B645" s="3" t="s">
        <v>1279</v>
      </c>
      <c r="C645" s="3" t="s">
        <v>13607</v>
      </c>
      <c r="D645" s="3" t="s">
        <v>13667</v>
      </c>
    </row>
    <row r="646" spans="1:4" x14ac:dyDescent="0.3">
      <c r="A646" s="3" t="s">
        <v>1280</v>
      </c>
      <c r="B646" s="3" t="s">
        <v>1281</v>
      </c>
      <c r="C646" s="3" t="s">
        <v>13605</v>
      </c>
      <c r="D646" s="3" t="s">
        <v>13665</v>
      </c>
    </row>
    <row r="647" spans="1:4" x14ac:dyDescent="0.3">
      <c r="A647" s="3" t="s">
        <v>1282</v>
      </c>
      <c r="B647" s="3" t="s">
        <v>1283</v>
      </c>
      <c r="C647" s="3" t="s">
        <v>13611</v>
      </c>
      <c r="D647" s="3" t="s">
        <v>13670</v>
      </c>
    </row>
    <row r="648" spans="1:4" x14ac:dyDescent="0.3">
      <c r="A648" s="3" t="s">
        <v>1284</v>
      </c>
      <c r="B648" s="3" t="s">
        <v>1285</v>
      </c>
      <c r="C648" s="3" t="s">
        <v>13605</v>
      </c>
      <c r="D648" s="3" t="s">
        <v>13665</v>
      </c>
    </row>
    <row r="649" spans="1:4" x14ac:dyDescent="0.3">
      <c r="A649" s="3" t="s">
        <v>1286</v>
      </c>
      <c r="B649" s="3" t="s">
        <v>1287</v>
      </c>
      <c r="C649" s="3" t="s">
        <v>13607</v>
      </c>
      <c r="D649" s="3" t="s">
        <v>13667</v>
      </c>
    </row>
    <row r="650" spans="1:4" x14ac:dyDescent="0.3">
      <c r="A650" s="3" t="s">
        <v>1288</v>
      </c>
      <c r="B650" s="3" t="s">
        <v>1289</v>
      </c>
      <c r="C650" s="3" t="s">
        <v>13616</v>
      </c>
      <c r="D650" s="3" t="s">
        <v>13674</v>
      </c>
    </row>
    <row r="651" spans="1:4" x14ac:dyDescent="0.3">
      <c r="A651" s="3" t="s">
        <v>1290</v>
      </c>
      <c r="B651" s="3" t="s">
        <v>1291</v>
      </c>
      <c r="C651" s="3" t="s">
        <v>13605</v>
      </c>
      <c r="D651" s="3" t="s">
        <v>13665</v>
      </c>
    </row>
    <row r="652" spans="1:4" x14ac:dyDescent="0.3">
      <c r="A652" s="3" t="s">
        <v>1292</v>
      </c>
      <c r="B652" s="3" t="s">
        <v>1293</v>
      </c>
      <c r="C652" s="3" t="s">
        <v>13621</v>
      </c>
      <c r="D652" s="3" t="s">
        <v>13679</v>
      </c>
    </row>
    <row r="653" spans="1:4" x14ac:dyDescent="0.3">
      <c r="A653" s="3" t="s">
        <v>1294</v>
      </c>
      <c r="B653" s="3" t="s">
        <v>1295</v>
      </c>
      <c r="C653" s="3" t="s">
        <v>13622</v>
      </c>
      <c r="D653" s="3" t="s">
        <v>13680</v>
      </c>
    </row>
    <row r="654" spans="1:4" x14ac:dyDescent="0.3">
      <c r="A654" s="3" t="s">
        <v>1296</v>
      </c>
      <c r="B654" s="3" t="s">
        <v>1297</v>
      </c>
      <c r="C654" s="3" t="s">
        <v>13616</v>
      </c>
      <c r="D654" s="3" t="s">
        <v>13674</v>
      </c>
    </row>
    <row r="655" spans="1:4" x14ac:dyDescent="0.3">
      <c r="A655" s="3" t="s">
        <v>1298</v>
      </c>
      <c r="B655" s="3" t="s">
        <v>1299</v>
      </c>
      <c r="C655" s="3" t="s">
        <v>13618</v>
      </c>
      <c r="D655" s="3" t="s">
        <v>13676</v>
      </c>
    </row>
    <row r="656" spans="1:4" x14ac:dyDescent="0.3">
      <c r="A656" s="3" t="s">
        <v>1300</v>
      </c>
      <c r="B656" s="3" t="s">
        <v>1301</v>
      </c>
      <c r="C656" s="3" t="s">
        <v>13621</v>
      </c>
      <c r="D656" s="3" t="s">
        <v>13679</v>
      </c>
    </row>
    <row r="657" spans="1:4" x14ac:dyDescent="0.3">
      <c r="A657" s="3" t="s">
        <v>1302</v>
      </c>
      <c r="B657" s="3" t="s">
        <v>1303</v>
      </c>
      <c r="C657" s="3" t="s">
        <v>13622</v>
      </c>
      <c r="D657" s="3" t="s">
        <v>13680</v>
      </c>
    </row>
    <row r="658" spans="1:4" x14ac:dyDescent="0.3">
      <c r="A658" s="3" t="s">
        <v>1304</v>
      </c>
      <c r="B658" s="3" t="s">
        <v>1305</v>
      </c>
      <c r="C658" s="3" t="s">
        <v>13622</v>
      </c>
      <c r="D658" s="3" t="s">
        <v>13680</v>
      </c>
    </row>
    <row r="659" spans="1:4" x14ac:dyDescent="0.3">
      <c r="A659" s="3" t="s">
        <v>1306</v>
      </c>
      <c r="B659" s="3" t="s">
        <v>1307</v>
      </c>
      <c r="C659" s="3" t="s">
        <v>13621</v>
      </c>
      <c r="D659" s="3" t="s">
        <v>13679</v>
      </c>
    </row>
    <row r="660" spans="1:4" x14ac:dyDescent="0.3">
      <c r="A660" s="3" t="s">
        <v>1308</v>
      </c>
      <c r="B660" s="3" t="s">
        <v>1309</v>
      </c>
      <c r="C660" s="3" t="s">
        <v>13621</v>
      </c>
      <c r="D660" s="3" t="s">
        <v>13679</v>
      </c>
    </row>
    <row r="661" spans="1:4" x14ac:dyDescent="0.3">
      <c r="A661" s="3" t="s">
        <v>1310</v>
      </c>
      <c r="B661" s="3" t="s">
        <v>1311</v>
      </c>
      <c r="C661" s="3" t="s">
        <v>13624</v>
      </c>
      <c r="D661" s="3" t="s">
        <v>13682</v>
      </c>
    </row>
    <row r="662" spans="1:4" x14ac:dyDescent="0.3">
      <c r="A662" s="3" t="s">
        <v>1312</v>
      </c>
      <c r="B662" s="3" t="s">
        <v>1313</v>
      </c>
      <c r="C662" s="3" t="s">
        <v>13605</v>
      </c>
      <c r="D662" s="3" t="s">
        <v>13665</v>
      </c>
    </row>
    <row r="663" spans="1:4" x14ac:dyDescent="0.3">
      <c r="A663" s="3" t="s">
        <v>1314</v>
      </c>
      <c r="B663" s="3" t="s">
        <v>1315</v>
      </c>
      <c r="C663" s="3" t="s">
        <v>13624</v>
      </c>
      <c r="D663" s="3" t="s">
        <v>13682</v>
      </c>
    </row>
    <row r="664" spans="1:4" x14ac:dyDescent="0.3">
      <c r="A664" s="3" t="s">
        <v>1316</v>
      </c>
      <c r="B664" s="3" t="s">
        <v>1317</v>
      </c>
      <c r="C664" s="3" t="s">
        <v>13622</v>
      </c>
      <c r="D664" s="3" t="s">
        <v>13680</v>
      </c>
    </row>
    <row r="665" spans="1:4" x14ac:dyDescent="0.3">
      <c r="A665" s="3" t="s">
        <v>1318</v>
      </c>
      <c r="B665" s="3" t="s">
        <v>1319</v>
      </c>
      <c r="C665" s="3" t="s">
        <v>13613</v>
      </c>
      <c r="D665" s="3" t="s">
        <v>13671</v>
      </c>
    </row>
    <row r="666" spans="1:4" x14ac:dyDescent="0.3">
      <c r="A666" s="3" t="s">
        <v>1320</v>
      </c>
      <c r="B666" s="3" t="s">
        <v>1321</v>
      </c>
      <c r="C666" s="3" t="s">
        <v>13622</v>
      </c>
      <c r="D666" s="3" t="s">
        <v>13680</v>
      </c>
    </row>
    <row r="667" spans="1:4" x14ac:dyDescent="0.3">
      <c r="A667" s="3" t="s">
        <v>1322</v>
      </c>
      <c r="B667" s="3" t="s">
        <v>1323</v>
      </c>
      <c r="C667" s="3" t="s">
        <v>13605</v>
      </c>
      <c r="D667" s="3" t="s">
        <v>13665</v>
      </c>
    </row>
    <row r="668" spans="1:4" x14ac:dyDescent="0.3">
      <c r="A668" s="3" t="s">
        <v>1324</v>
      </c>
      <c r="B668" s="3" t="s">
        <v>1325</v>
      </c>
      <c r="C668" s="3" t="s">
        <v>13624</v>
      </c>
      <c r="D668" s="3" t="s">
        <v>13682</v>
      </c>
    </row>
    <row r="669" spans="1:4" x14ac:dyDescent="0.3">
      <c r="A669" s="3" t="s">
        <v>1326</v>
      </c>
      <c r="B669" s="3" t="s">
        <v>1327</v>
      </c>
      <c r="C669" s="3" t="s">
        <v>13617</v>
      </c>
      <c r="D669" s="3" t="s">
        <v>13675</v>
      </c>
    </row>
    <row r="670" spans="1:4" x14ac:dyDescent="0.3">
      <c r="A670" s="3" t="s">
        <v>1328</v>
      </c>
      <c r="B670" s="3" t="s">
        <v>1329</v>
      </c>
      <c r="C670" s="3" t="s">
        <v>13616</v>
      </c>
      <c r="D670" s="3" t="s">
        <v>13674</v>
      </c>
    </row>
    <row r="671" spans="1:4" x14ac:dyDescent="0.3">
      <c r="A671" s="3" t="s">
        <v>1330</v>
      </c>
      <c r="B671" s="3" t="s">
        <v>1331</v>
      </c>
      <c r="C671" s="3" t="s">
        <v>13614</v>
      </c>
      <c r="D671" s="3" t="s">
        <v>13672</v>
      </c>
    </row>
    <row r="672" spans="1:4" x14ac:dyDescent="0.3">
      <c r="A672" s="3" t="s">
        <v>1332</v>
      </c>
      <c r="B672" s="3" t="s">
        <v>1333</v>
      </c>
      <c r="C672" s="3" t="s">
        <v>13622</v>
      </c>
      <c r="D672" s="3" t="s">
        <v>13680</v>
      </c>
    </row>
    <row r="673" spans="1:4" x14ac:dyDescent="0.3">
      <c r="A673" s="3" t="s">
        <v>1334</v>
      </c>
      <c r="B673" s="3" t="s">
        <v>1335</v>
      </c>
      <c r="C673" s="3" t="s">
        <v>13605</v>
      </c>
      <c r="D673" s="3" t="s">
        <v>13665</v>
      </c>
    </row>
    <row r="674" spans="1:4" x14ac:dyDescent="0.3">
      <c r="A674" s="3" t="s">
        <v>1336</v>
      </c>
      <c r="B674" s="3" t="s">
        <v>1337</v>
      </c>
      <c r="C674" s="3" t="s">
        <v>13616</v>
      </c>
      <c r="D674" s="3" t="s">
        <v>13674</v>
      </c>
    </row>
    <row r="675" spans="1:4" x14ac:dyDescent="0.3">
      <c r="A675" s="3" t="s">
        <v>1338</v>
      </c>
      <c r="B675" s="3" t="s">
        <v>1339</v>
      </c>
      <c r="C675" s="3" t="s">
        <v>13605</v>
      </c>
      <c r="D675" s="3" t="s">
        <v>13665</v>
      </c>
    </row>
    <row r="676" spans="1:4" x14ac:dyDescent="0.3">
      <c r="A676" s="3" t="s">
        <v>1340</v>
      </c>
      <c r="B676" s="3" t="s">
        <v>1341</v>
      </c>
      <c r="C676" s="3" t="s">
        <v>13624</v>
      </c>
      <c r="D676" s="3" t="s">
        <v>13682</v>
      </c>
    </row>
    <row r="677" spans="1:4" x14ac:dyDescent="0.3">
      <c r="A677" s="3" t="s">
        <v>1342</v>
      </c>
      <c r="B677" s="3" t="s">
        <v>1343</v>
      </c>
      <c r="C677" s="3" t="s">
        <v>13603</v>
      </c>
      <c r="D677" s="3" t="s">
        <v>13663</v>
      </c>
    </row>
    <row r="678" spans="1:4" x14ac:dyDescent="0.3">
      <c r="A678" s="3" t="s">
        <v>1344</v>
      </c>
      <c r="B678" s="3" t="s">
        <v>1345</v>
      </c>
      <c r="C678" s="3" t="s">
        <v>13606</v>
      </c>
      <c r="D678" s="3" t="s">
        <v>13666</v>
      </c>
    </row>
    <row r="679" spans="1:4" x14ac:dyDescent="0.3">
      <c r="A679" s="3" t="s">
        <v>1346</v>
      </c>
      <c r="B679" s="3" t="s">
        <v>1347</v>
      </c>
      <c r="C679" s="3" t="s">
        <v>13624</v>
      </c>
      <c r="D679" s="3" t="s">
        <v>13682</v>
      </c>
    </row>
    <row r="680" spans="1:4" x14ac:dyDescent="0.3">
      <c r="A680" s="3" t="s">
        <v>1348</v>
      </c>
      <c r="B680" s="3" t="s">
        <v>1349</v>
      </c>
      <c r="C680" s="3" t="s">
        <v>13605</v>
      </c>
      <c r="D680" s="3" t="s">
        <v>13665</v>
      </c>
    </row>
    <row r="681" spans="1:4" x14ac:dyDescent="0.3">
      <c r="A681" s="3" t="s">
        <v>1350</v>
      </c>
      <c r="B681" s="3" t="s">
        <v>1351</v>
      </c>
      <c r="C681" s="3" t="s">
        <v>13603</v>
      </c>
      <c r="D681" s="3" t="s">
        <v>13663</v>
      </c>
    </row>
    <row r="682" spans="1:4" x14ac:dyDescent="0.3">
      <c r="A682" s="3" t="s">
        <v>1352</v>
      </c>
      <c r="B682" s="3" t="s">
        <v>1353</v>
      </c>
      <c r="C682" s="3" t="s">
        <v>13624</v>
      </c>
      <c r="D682" s="3" t="s">
        <v>13682</v>
      </c>
    </row>
    <row r="683" spans="1:4" x14ac:dyDescent="0.3">
      <c r="A683" s="3" t="s">
        <v>1354</v>
      </c>
      <c r="B683" s="3" t="s">
        <v>1355</v>
      </c>
      <c r="C683" s="3" t="s">
        <v>13624</v>
      </c>
      <c r="D683" s="3" t="s">
        <v>13682</v>
      </c>
    </row>
    <row r="684" spans="1:4" x14ac:dyDescent="0.3">
      <c r="A684" s="3" t="s">
        <v>1356</v>
      </c>
      <c r="B684" s="3" t="s">
        <v>1357</v>
      </c>
      <c r="C684" s="3" t="s">
        <v>13621</v>
      </c>
      <c r="D684" s="3" t="s">
        <v>13679</v>
      </c>
    </row>
    <row r="685" spans="1:4" x14ac:dyDescent="0.3">
      <c r="A685" s="3" t="s">
        <v>1358</v>
      </c>
      <c r="B685" s="3" t="s">
        <v>1359</v>
      </c>
      <c r="C685" s="3" t="s">
        <v>13621</v>
      </c>
      <c r="D685" s="3" t="s">
        <v>13679</v>
      </c>
    </row>
    <row r="686" spans="1:4" x14ac:dyDescent="0.3">
      <c r="A686" s="3" t="s">
        <v>1360</v>
      </c>
      <c r="B686" s="3" t="s">
        <v>1361</v>
      </c>
      <c r="C686" s="3" t="s">
        <v>13622</v>
      </c>
      <c r="D686" s="3" t="s">
        <v>13680</v>
      </c>
    </row>
    <row r="687" spans="1:4" x14ac:dyDescent="0.3">
      <c r="A687" s="3" t="s">
        <v>1362</v>
      </c>
      <c r="B687" s="3" t="s">
        <v>1363</v>
      </c>
      <c r="C687" s="3" t="s">
        <v>13605</v>
      </c>
      <c r="D687" s="3" t="s">
        <v>13665</v>
      </c>
    </row>
    <row r="688" spans="1:4" x14ac:dyDescent="0.3">
      <c r="A688" s="3" t="s">
        <v>1364</v>
      </c>
      <c r="B688" s="3" t="s">
        <v>1365</v>
      </c>
      <c r="C688" s="3" t="s">
        <v>13604</v>
      </c>
      <c r="D688" s="3" t="s">
        <v>13664</v>
      </c>
    </row>
    <row r="689" spans="1:4" x14ac:dyDescent="0.3">
      <c r="A689" s="3" t="s">
        <v>1366</v>
      </c>
      <c r="B689" s="3" t="s">
        <v>1367</v>
      </c>
      <c r="C689" s="3" t="s">
        <v>13615</v>
      </c>
      <c r="D689" s="3" t="s">
        <v>13673</v>
      </c>
    </row>
    <row r="690" spans="1:4" x14ac:dyDescent="0.3">
      <c r="A690" s="3" t="s">
        <v>1368</v>
      </c>
      <c r="B690" s="3" t="s">
        <v>1369</v>
      </c>
      <c r="C690" s="3" t="s">
        <v>13627</v>
      </c>
      <c r="D690" s="3" t="s">
        <v>13685</v>
      </c>
    </row>
    <row r="691" spans="1:4" x14ac:dyDescent="0.3">
      <c r="A691" s="3" t="s">
        <v>1370</v>
      </c>
      <c r="B691" s="3" t="s">
        <v>1371</v>
      </c>
      <c r="C691" s="3" t="s">
        <v>13616</v>
      </c>
      <c r="D691" s="3" t="s">
        <v>13674</v>
      </c>
    </row>
    <row r="692" spans="1:4" x14ac:dyDescent="0.3">
      <c r="A692" s="3" t="s">
        <v>1372</v>
      </c>
      <c r="B692" s="3" t="s">
        <v>1373</v>
      </c>
      <c r="C692" s="3" t="s">
        <v>13618</v>
      </c>
      <c r="D692" s="3" t="s">
        <v>13676</v>
      </c>
    </row>
    <row r="693" spans="1:4" x14ac:dyDescent="0.3">
      <c r="A693" s="3" t="s">
        <v>1374</v>
      </c>
      <c r="B693" s="3" t="s">
        <v>1375</v>
      </c>
      <c r="C693" s="3" t="s">
        <v>13622</v>
      </c>
      <c r="D693" s="3" t="s">
        <v>13680</v>
      </c>
    </row>
    <row r="694" spans="1:4" x14ac:dyDescent="0.3">
      <c r="A694" s="3" t="s">
        <v>1376</v>
      </c>
      <c r="B694" s="3" t="s">
        <v>1377</v>
      </c>
      <c r="C694" s="3" t="s">
        <v>13616</v>
      </c>
      <c r="D694" s="3" t="s">
        <v>13674</v>
      </c>
    </row>
    <row r="695" spans="1:4" x14ac:dyDescent="0.3">
      <c r="A695" s="3" t="s">
        <v>1378</v>
      </c>
      <c r="B695" s="3" t="s">
        <v>1379</v>
      </c>
      <c r="C695" s="3" t="s">
        <v>13624</v>
      </c>
      <c r="D695" s="3" t="s">
        <v>13682</v>
      </c>
    </row>
    <row r="696" spans="1:4" x14ac:dyDescent="0.3">
      <c r="A696" s="3" t="s">
        <v>1380</v>
      </c>
      <c r="B696" s="3" t="s">
        <v>1381</v>
      </c>
      <c r="C696" s="3" t="s">
        <v>13616</v>
      </c>
      <c r="D696" s="3" t="s">
        <v>13674</v>
      </c>
    </row>
    <row r="697" spans="1:4" x14ac:dyDescent="0.3">
      <c r="A697" s="3" t="s">
        <v>1382</v>
      </c>
      <c r="B697" s="3" t="s">
        <v>1383</v>
      </c>
      <c r="C697" s="3" t="s">
        <v>13605</v>
      </c>
      <c r="D697" s="3" t="s">
        <v>13665</v>
      </c>
    </row>
    <row r="698" spans="1:4" x14ac:dyDescent="0.3">
      <c r="A698" s="3" t="s">
        <v>1384</v>
      </c>
      <c r="B698" s="3" t="s">
        <v>1385</v>
      </c>
      <c r="C698" s="3" t="s">
        <v>13624</v>
      </c>
      <c r="D698" s="3" t="s">
        <v>13682</v>
      </c>
    </row>
    <row r="699" spans="1:4" x14ac:dyDescent="0.3">
      <c r="A699" s="3" t="s">
        <v>1386</v>
      </c>
      <c r="B699" s="3" t="s">
        <v>1387</v>
      </c>
      <c r="C699" s="3" t="s">
        <v>13605</v>
      </c>
      <c r="D699" s="3" t="s">
        <v>13665</v>
      </c>
    </row>
    <row r="700" spans="1:4" x14ac:dyDescent="0.3">
      <c r="A700" s="3" t="s">
        <v>1388</v>
      </c>
      <c r="B700" s="3" t="s">
        <v>1389</v>
      </c>
      <c r="C700" s="3" t="s">
        <v>13616</v>
      </c>
      <c r="D700" s="3" t="s">
        <v>13674</v>
      </c>
    </row>
    <row r="701" spans="1:4" x14ac:dyDescent="0.3">
      <c r="A701" s="3" t="s">
        <v>1390</v>
      </c>
      <c r="B701" s="3" t="s">
        <v>1391</v>
      </c>
      <c r="C701" s="3" t="s">
        <v>13616</v>
      </c>
      <c r="D701" s="3" t="s">
        <v>13674</v>
      </c>
    </row>
    <row r="702" spans="1:4" x14ac:dyDescent="0.3">
      <c r="A702" s="3" t="s">
        <v>1392</v>
      </c>
      <c r="B702" s="3" t="s">
        <v>1393</v>
      </c>
      <c r="C702" s="3" t="s">
        <v>13621</v>
      </c>
      <c r="D702" s="3" t="s">
        <v>13679</v>
      </c>
    </row>
    <row r="703" spans="1:4" x14ac:dyDescent="0.3">
      <c r="A703" s="3" t="s">
        <v>1394</v>
      </c>
      <c r="B703" s="3" t="s">
        <v>1395</v>
      </c>
      <c r="C703" s="3" t="s">
        <v>13624</v>
      </c>
      <c r="D703" s="3" t="s">
        <v>13682</v>
      </c>
    </row>
    <row r="704" spans="1:4" x14ac:dyDescent="0.3">
      <c r="A704" s="3" t="s">
        <v>1396</v>
      </c>
      <c r="B704" s="3" t="s">
        <v>1397</v>
      </c>
      <c r="C704" s="3" t="s">
        <v>13617</v>
      </c>
      <c r="D704" s="3" t="s">
        <v>13675</v>
      </c>
    </row>
    <row r="705" spans="1:4" x14ac:dyDescent="0.3">
      <c r="A705" s="3" t="s">
        <v>1398</v>
      </c>
      <c r="B705" s="3" t="s">
        <v>1399</v>
      </c>
      <c r="C705" s="3" t="s">
        <v>13614</v>
      </c>
      <c r="D705" s="3" t="s">
        <v>13672</v>
      </c>
    </row>
    <row r="706" spans="1:4" x14ac:dyDescent="0.3">
      <c r="A706" s="3" t="s">
        <v>1400</v>
      </c>
      <c r="B706" s="3" t="s">
        <v>1401</v>
      </c>
      <c r="C706" s="3" t="s">
        <v>13618</v>
      </c>
      <c r="D706" s="3" t="s">
        <v>13676</v>
      </c>
    </row>
    <row r="707" spans="1:4" x14ac:dyDescent="0.3">
      <c r="A707" s="3" t="s">
        <v>1402</v>
      </c>
      <c r="B707" s="3" t="s">
        <v>1039</v>
      </c>
      <c r="C707" s="3" t="s">
        <v>13610</v>
      </c>
      <c r="D707" s="3" t="s">
        <v>13669</v>
      </c>
    </row>
    <row r="708" spans="1:4" x14ac:dyDescent="0.3">
      <c r="A708" s="3" t="s">
        <v>1403</v>
      </c>
      <c r="B708" s="3" t="s">
        <v>1404</v>
      </c>
      <c r="C708" s="3" t="s">
        <v>13605</v>
      </c>
      <c r="D708" s="3" t="s">
        <v>13665</v>
      </c>
    </row>
    <row r="709" spans="1:4" x14ac:dyDescent="0.3">
      <c r="A709" s="3" t="s">
        <v>1405</v>
      </c>
      <c r="B709" s="3" t="s">
        <v>1406</v>
      </c>
      <c r="C709" s="3" t="s">
        <v>13610</v>
      </c>
      <c r="D709" s="3" t="s">
        <v>13669</v>
      </c>
    </row>
    <row r="710" spans="1:4" x14ac:dyDescent="0.3">
      <c r="A710" s="3" t="s">
        <v>1407</v>
      </c>
      <c r="B710" s="3" t="s">
        <v>1408</v>
      </c>
      <c r="C710" s="3" t="s">
        <v>13603</v>
      </c>
      <c r="D710" s="3" t="s">
        <v>13663</v>
      </c>
    </row>
    <row r="711" spans="1:4" x14ac:dyDescent="0.3">
      <c r="A711" s="3" t="s">
        <v>1409</v>
      </c>
      <c r="B711" s="3" t="s">
        <v>1410</v>
      </c>
      <c r="C711" s="3" t="s">
        <v>13622</v>
      </c>
      <c r="D711" s="3" t="s">
        <v>13680</v>
      </c>
    </row>
    <row r="712" spans="1:4" x14ac:dyDescent="0.3">
      <c r="A712" s="3" t="s">
        <v>1411</v>
      </c>
      <c r="B712" s="3" t="s">
        <v>1412</v>
      </c>
      <c r="C712" s="3" t="s">
        <v>13605</v>
      </c>
      <c r="D712" s="3" t="s">
        <v>13665</v>
      </c>
    </row>
    <row r="713" spans="1:4" x14ac:dyDescent="0.3">
      <c r="A713" s="3" t="s">
        <v>1413</v>
      </c>
      <c r="B713" s="3" t="s">
        <v>1414</v>
      </c>
      <c r="C713" s="3" t="s">
        <v>13624</v>
      </c>
      <c r="D713" s="3" t="s">
        <v>13682</v>
      </c>
    </row>
    <row r="714" spans="1:4" x14ac:dyDescent="0.3">
      <c r="A714" s="3" t="s">
        <v>1415</v>
      </c>
      <c r="B714" s="3" t="s">
        <v>1416</v>
      </c>
      <c r="C714" s="3" t="s">
        <v>13622</v>
      </c>
      <c r="D714" s="3" t="s">
        <v>13680</v>
      </c>
    </row>
    <row r="715" spans="1:4" x14ac:dyDescent="0.3">
      <c r="A715" s="3" t="s">
        <v>1417</v>
      </c>
      <c r="B715" s="3" t="s">
        <v>1418</v>
      </c>
      <c r="C715" s="3" t="s">
        <v>13616</v>
      </c>
      <c r="D715" s="3" t="s">
        <v>13674</v>
      </c>
    </row>
    <row r="716" spans="1:4" x14ac:dyDescent="0.3">
      <c r="A716" s="3" t="s">
        <v>1419</v>
      </c>
      <c r="B716" s="3" t="s">
        <v>1420</v>
      </c>
      <c r="C716" s="3" t="s">
        <v>13622</v>
      </c>
      <c r="D716" s="3" t="s">
        <v>13680</v>
      </c>
    </row>
    <row r="717" spans="1:4" x14ac:dyDescent="0.3">
      <c r="A717" s="3" t="s">
        <v>1421</v>
      </c>
      <c r="B717" s="3" t="s">
        <v>1422</v>
      </c>
      <c r="C717" s="3" t="s">
        <v>13622</v>
      </c>
      <c r="D717" s="3" t="s">
        <v>13680</v>
      </c>
    </row>
    <row r="718" spans="1:4" x14ac:dyDescent="0.3">
      <c r="A718" s="3" t="s">
        <v>1423</v>
      </c>
      <c r="B718" s="3" t="s">
        <v>1424</v>
      </c>
      <c r="C718" s="3" t="s">
        <v>13619</v>
      </c>
      <c r="D718" s="3" t="s">
        <v>13677</v>
      </c>
    </row>
    <row r="719" spans="1:4" x14ac:dyDescent="0.3">
      <c r="A719" s="3" t="s">
        <v>1425</v>
      </c>
      <c r="B719" s="3" t="s">
        <v>1426</v>
      </c>
      <c r="C719" s="3" t="s">
        <v>13616</v>
      </c>
      <c r="D719" s="3" t="s">
        <v>13674</v>
      </c>
    </row>
    <row r="720" spans="1:4" x14ac:dyDescent="0.3">
      <c r="A720" s="3" t="s">
        <v>1427</v>
      </c>
      <c r="B720" s="3" t="s">
        <v>1428</v>
      </c>
      <c r="C720" s="3" t="s">
        <v>13604</v>
      </c>
      <c r="D720" s="3" t="s">
        <v>13664</v>
      </c>
    </row>
    <row r="721" spans="1:4" x14ac:dyDescent="0.3">
      <c r="A721" s="3" t="s">
        <v>1429</v>
      </c>
      <c r="B721" s="3" t="s">
        <v>1430</v>
      </c>
      <c r="C721" s="3" t="s">
        <v>13622</v>
      </c>
      <c r="D721" s="3" t="s">
        <v>13680</v>
      </c>
    </row>
    <row r="722" spans="1:4" x14ac:dyDescent="0.3">
      <c r="A722" s="3" t="s">
        <v>1431</v>
      </c>
      <c r="B722" s="3" t="s">
        <v>1432</v>
      </c>
      <c r="C722" s="3" t="s">
        <v>13618</v>
      </c>
      <c r="D722" s="3" t="s">
        <v>13676</v>
      </c>
    </row>
    <row r="723" spans="1:4" x14ac:dyDescent="0.3">
      <c r="A723" s="3" t="s">
        <v>1433</v>
      </c>
      <c r="B723" s="3" t="s">
        <v>1434</v>
      </c>
      <c r="C723" s="3" t="s">
        <v>13605</v>
      </c>
      <c r="D723" s="3" t="s">
        <v>13665</v>
      </c>
    </row>
    <row r="724" spans="1:4" x14ac:dyDescent="0.3">
      <c r="A724" s="3" t="s">
        <v>1435</v>
      </c>
      <c r="B724" s="3" t="s">
        <v>1436</v>
      </c>
      <c r="C724" s="3" t="s">
        <v>13624</v>
      </c>
      <c r="D724" s="3" t="s">
        <v>13682</v>
      </c>
    </row>
    <row r="725" spans="1:4" x14ac:dyDescent="0.3">
      <c r="A725" s="3" t="s">
        <v>1437</v>
      </c>
      <c r="B725" s="3" t="s">
        <v>1438</v>
      </c>
      <c r="C725" s="3" t="s">
        <v>13624</v>
      </c>
      <c r="D725" s="3" t="s">
        <v>13682</v>
      </c>
    </row>
    <row r="726" spans="1:4" x14ac:dyDescent="0.3">
      <c r="A726" s="3" t="s">
        <v>1439</v>
      </c>
      <c r="B726" s="3" t="s">
        <v>1440</v>
      </c>
      <c r="C726" s="3" t="s">
        <v>13621</v>
      </c>
      <c r="D726" s="3" t="s">
        <v>13679</v>
      </c>
    </row>
    <row r="727" spans="1:4" x14ac:dyDescent="0.3">
      <c r="A727" s="3" t="s">
        <v>1441</v>
      </c>
      <c r="B727" s="3" t="s">
        <v>1442</v>
      </c>
      <c r="C727" s="3" t="s">
        <v>13624</v>
      </c>
      <c r="D727" s="3" t="s">
        <v>13682</v>
      </c>
    </row>
    <row r="728" spans="1:4" x14ac:dyDescent="0.3">
      <c r="A728" s="3" t="s">
        <v>1443</v>
      </c>
      <c r="B728" s="3" t="s">
        <v>1444</v>
      </c>
      <c r="C728" s="3" t="s">
        <v>13622</v>
      </c>
      <c r="D728" s="3" t="s">
        <v>13680</v>
      </c>
    </row>
    <row r="729" spans="1:4" x14ac:dyDescent="0.3">
      <c r="A729" s="3" t="s">
        <v>1445</v>
      </c>
      <c r="B729" s="3" t="s">
        <v>1446</v>
      </c>
      <c r="C729" s="3" t="s">
        <v>13621</v>
      </c>
      <c r="D729" s="3" t="s">
        <v>13679</v>
      </c>
    </row>
    <row r="730" spans="1:4" x14ac:dyDescent="0.3">
      <c r="A730" s="3" t="s">
        <v>1447</v>
      </c>
      <c r="B730" s="3" t="s">
        <v>1448</v>
      </c>
      <c r="C730" s="3" t="s">
        <v>13624</v>
      </c>
      <c r="D730" s="3" t="s">
        <v>13682</v>
      </c>
    </row>
    <row r="731" spans="1:4" x14ac:dyDescent="0.3">
      <c r="A731" s="3" t="s">
        <v>1449</v>
      </c>
      <c r="B731" s="3" t="s">
        <v>1450</v>
      </c>
      <c r="C731" s="3" t="s">
        <v>13624</v>
      </c>
      <c r="D731" s="3" t="s">
        <v>13682</v>
      </c>
    </row>
    <row r="732" spans="1:4" x14ac:dyDescent="0.3">
      <c r="A732" s="3" t="s">
        <v>1451</v>
      </c>
      <c r="B732" s="3" t="s">
        <v>1452</v>
      </c>
      <c r="C732" s="3" t="s">
        <v>13622</v>
      </c>
      <c r="D732" s="3" t="s">
        <v>13680</v>
      </c>
    </row>
    <row r="733" spans="1:4" x14ac:dyDescent="0.3">
      <c r="A733" s="3" t="s">
        <v>1453</v>
      </c>
      <c r="B733" s="3" t="s">
        <v>1454</v>
      </c>
      <c r="C733" s="3" t="s">
        <v>13624</v>
      </c>
      <c r="D733" s="3" t="s">
        <v>13682</v>
      </c>
    </row>
    <row r="734" spans="1:4" x14ac:dyDescent="0.3">
      <c r="A734" s="3" t="s">
        <v>1455</v>
      </c>
      <c r="B734" s="3" t="s">
        <v>1456</v>
      </c>
      <c r="C734" s="3" t="s">
        <v>13624</v>
      </c>
      <c r="D734" s="3" t="s">
        <v>13682</v>
      </c>
    </row>
    <row r="735" spans="1:4" x14ac:dyDescent="0.3">
      <c r="A735" s="3" t="s">
        <v>1457</v>
      </c>
      <c r="B735" s="3" t="s">
        <v>1458</v>
      </c>
      <c r="C735" s="3" t="s">
        <v>13621</v>
      </c>
      <c r="D735" s="3" t="s">
        <v>13679</v>
      </c>
    </row>
    <row r="736" spans="1:4" x14ac:dyDescent="0.3">
      <c r="A736" s="3" t="s">
        <v>1459</v>
      </c>
      <c r="B736" s="3" t="s">
        <v>1460</v>
      </c>
      <c r="C736" s="3" t="s">
        <v>13621</v>
      </c>
      <c r="D736" s="3" t="s">
        <v>13679</v>
      </c>
    </row>
    <row r="737" spans="1:4" x14ac:dyDescent="0.3">
      <c r="A737" s="3" t="s">
        <v>1461</v>
      </c>
      <c r="B737" s="3" t="s">
        <v>1462</v>
      </c>
      <c r="C737" s="3" t="s">
        <v>13621</v>
      </c>
      <c r="D737" s="3" t="s">
        <v>13679</v>
      </c>
    </row>
    <row r="738" spans="1:4" x14ac:dyDescent="0.3">
      <c r="A738" s="3" t="s">
        <v>1463</v>
      </c>
      <c r="B738" s="3" t="s">
        <v>1464</v>
      </c>
      <c r="C738" s="3" t="s">
        <v>13621</v>
      </c>
      <c r="D738" s="3" t="s">
        <v>13679</v>
      </c>
    </row>
    <row r="739" spans="1:4" x14ac:dyDescent="0.3">
      <c r="A739" s="3" t="s">
        <v>1465</v>
      </c>
      <c r="B739" s="3" t="s">
        <v>1466</v>
      </c>
      <c r="C739" s="3" t="s">
        <v>13621</v>
      </c>
      <c r="D739" s="3" t="s">
        <v>13679</v>
      </c>
    </row>
    <row r="740" spans="1:4" x14ac:dyDescent="0.3">
      <c r="A740" s="3" t="s">
        <v>1467</v>
      </c>
      <c r="B740" s="3" t="s">
        <v>1468</v>
      </c>
      <c r="C740" s="3" t="s">
        <v>13621</v>
      </c>
      <c r="D740" s="3" t="s">
        <v>13679</v>
      </c>
    </row>
    <row r="741" spans="1:4" x14ac:dyDescent="0.3">
      <c r="A741" s="3" t="s">
        <v>1469</v>
      </c>
      <c r="B741" s="3" t="s">
        <v>1470</v>
      </c>
      <c r="C741" s="3" t="s">
        <v>13621</v>
      </c>
      <c r="D741" s="3" t="s">
        <v>13679</v>
      </c>
    </row>
    <row r="742" spans="1:4" x14ac:dyDescent="0.3">
      <c r="A742" s="3" t="s">
        <v>1471</v>
      </c>
      <c r="B742" s="3" t="s">
        <v>1472</v>
      </c>
      <c r="C742" s="3" t="s">
        <v>13621</v>
      </c>
      <c r="D742" s="3" t="s">
        <v>13679</v>
      </c>
    </row>
    <row r="743" spans="1:4" x14ac:dyDescent="0.3">
      <c r="A743" s="3" t="s">
        <v>1473</v>
      </c>
      <c r="B743" s="3" t="s">
        <v>1474</v>
      </c>
      <c r="C743" s="3" t="s">
        <v>13614</v>
      </c>
      <c r="D743" s="3" t="s">
        <v>13672</v>
      </c>
    </row>
    <row r="744" spans="1:4" x14ac:dyDescent="0.3">
      <c r="A744" s="3" t="s">
        <v>1475</v>
      </c>
      <c r="B744" s="3" t="s">
        <v>1476</v>
      </c>
      <c r="C744" s="3" t="s">
        <v>13610</v>
      </c>
      <c r="D744" s="3" t="s">
        <v>13669</v>
      </c>
    </row>
    <row r="745" spans="1:4" x14ac:dyDescent="0.3">
      <c r="A745" s="3" t="s">
        <v>1477</v>
      </c>
      <c r="B745" s="3" t="s">
        <v>1478</v>
      </c>
      <c r="C745" s="3" t="s">
        <v>13622</v>
      </c>
      <c r="D745" s="3" t="s">
        <v>13680</v>
      </c>
    </row>
    <row r="746" spans="1:4" x14ac:dyDescent="0.3">
      <c r="A746" s="3" t="s">
        <v>1479</v>
      </c>
      <c r="B746" s="3" t="s">
        <v>1480</v>
      </c>
      <c r="C746" s="3" t="s">
        <v>13621</v>
      </c>
      <c r="D746" s="3" t="s">
        <v>13679</v>
      </c>
    </row>
    <row r="747" spans="1:4" x14ac:dyDescent="0.3">
      <c r="A747" s="3" t="s">
        <v>1481</v>
      </c>
      <c r="B747" s="3" t="s">
        <v>1482</v>
      </c>
      <c r="C747" s="3" t="s">
        <v>13605</v>
      </c>
      <c r="D747" s="3" t="s">
        <v>13665</v>
      </c>
    </row>
    <row r="748" spans="1:4" x14ac:dyDescent="0.3">
      <c r="A748" s="3" t="s">
        <v>1483</v>
      </c>
      <c r="B748" s="3" t="s">
        <v>1484</v>
      </c>
      <c r="C748" s="3" t="s">
        <v>13621</v>
      </c>
      <c r="D748" s="3" t="s">
        <v>13679</v>
      </c>
    </row>
    <row r="749" spans="1:4" x14ac:dyDescent="0.3">
      <c r="A749" s="3" t="s">
        <v>1485</v>
      </c>
      <c r="B749" s="3" t="s">
        <v>1486</v>
      </c>
      <c r="C749" s="3" t="s">
        <v>13621</v>
      </c>
      <c r="D749" s="3" t="s">
        <v>13679</v>
      </c>
    </row>
    <row r="750" spans="1:4" x14ac:dyDescent="0.3">
      <c r="A750" s="3" t="s">
        <v>1487</v>
      </c>
      <c r="B750" s="3" t="s">
        <v>1488</v>
      </c>
      <c r="C750" s="3" t="s">
        <v>13622</v>
      </c>
      <c r="D750" s="3" t="s">
        <v>13680</v>
      </c>
    </row>
    <row r="751" spans="1:4" x14ac:dyDescent="0.3">
      <c r="A751" s="3" t="s">
        <v>1489</v>
      </c>
      <c r="B751" s="3" t="s">
        <v>1490</v>
      </c>
      <c r="C751" s="3" t="s">
        <v>13605</v>
      </c>
      <c r="D751" s="3" t="s">
        <v>13665</v>
      </c>
    </row>
    <row r="752" spans="1:4" x14ac:dyDescent="0.3">
      <c r="A752" s="3" t="s">
        <v>1491</v>
      </c>
      <c r="B752" s="3" t="s">
        <v>1492</v>
      </c>
      <c r="C752" s="3" t="s">
        <v>13624</v>
      </c>
      <c r="D752" s="3" t="s">
        <v>13682</v>
      </c>
    </row>
    <row r="753" spans="1:4" x14ac:dyDescent="0.3">
      <c r="A753" s="3" t="s">
        <v>1493</v>
      </c>
      <c r="B753" s="3" t="s">
        <v>1494</v>
      </c>
      <c r="C753" s="3" t="s">
        <v>13622</v>
      </c>
      <c r="D753" s="3" t="s">
        <v>13680</v>
      </c>
    </row>
    <row r="754" spans="1:4" x14ac:dyDescent="0.3">
      <c r="A754" s="3" t="s">
        <v>1495</v>
      </c>
      <c r="B754" s="3" t="s">
        <v>1496</v>
      </c>
      <c r="C754" s="3" t="s">
        <v>13621</v>
      </c>
      <c r="D754" s="3" t="s">
        <v>13679</v>
      </c>
    </row>
    <row r="755" spans="1:4" x14ac:dyDescent="0.3">
      <c r="A755" s="3" t="s">
        <v>1497</v>
      </c>
      <c r="B755" s="3" t="s">
        <v>1498</v>
      </c>
      <c r="C755" s="3" t="s">
        <v>13606</v>
      </c>
      <c r="D755" s="3" t="s">
        <v>13666</v>
      </c>
    </row>
    <row r="756" spans="1:4" x14ac:dyDescent="0.3">
      <c r="A756" s="3" t="s">
        <v>1499</v>
      </c>
      <c r="B756" s="3" t="s">
        <v>1500</v>
      </c>
      <c r="C756" s="3" t="s">
        <v>13605</v>
      </c>
      <c r="D756" s="3" t="s">
        <v>13665</v>
      </c>
    </row>
    <row r="757" spans="1:4" x14ac:dyDescent="0.3">
      <c r="A757" s="3" t="s">
        <v>1501</v>
      </c>
      <c r="B757" s="3" t="s">
        <v>1502</v>
      </c>
      <c r="C757" s="3" t="s">
        <v>13615</v>
      </c>
      <c r="D757" s="3" t="s">
        <v>13673</v>
      </c>
    </row>
    <row r="758" spans="1:4" x14ac:dyDescent="0.3">
      <c r="A758" s="3" t="s">
        <v>1503</v>
      </c>
      <c r="B758" s="3" t="s">
        <v>1504</v>
      </c>
      <c r="C758" s="3" t="s">
        <v>13621</v>
      </c>
      <c r="D758" s="3" t="s">
        <v>13679</v>
      </c>
    </row>
    <row r="759" spans="1:4" x14ac:dyDescent="0.3">
      <c r="A759" s="3" t="s">
        <v>1505</v>
      </c>
      <c r="B759" s="3" t="s">
        <v>1506</v>
      </c>
      <c r="C759" s="3" t="s">
        <v>13621</v>
      </c>
      <c r="D759" s="3" t="s">
        <v>13679</v>
      </c>
    </row>
    <row r="760" spans="1:4" x14ac:dyDescent="0.3">
      <c r="A760" s="3" t="s">
        <v>1507</v>
      </c>
      <c r="B760" s="3" t="s">
        <v>1508</v>
      </c>
      <c r="C760" s="3" t="s">
        <v>13616</v>
      </c>
      <c r="D760" s="3" t="s">
        <v>13674</v>
      </c>
    </row>
    <row r="761" spans="1:4" x14ac:dyDescent="0.3">
      <c r="A761" s="3" t="s">
        <v>1509</v>
      </c>
      <c r="B761" s="3" t="s">
        <v>1510</v>
      </c>
      <c r="C761" s="3" t="s">
        <v>13617</v>
      </c>
      <c r="D761" s="3" t="s">
        <v>13675</v>
      </c>
    </row>
    <row r="762" spans="1:4" x14ac:dyDescent="0.3">
      <c r="A762" s="3" t="s">
        <v>1511</v>
      </c>
      <c r="B762" s="3" t="s">
        <v>1512</v>
      </c>
      <c r="C762" s="3" t="s">
        <v>13624</v>
      </c>
      <c r="D762" s="3" t="s">
        <v>13682</v>
      </c>
    </row>
    <row r="763" spans="1:4" x14ac:dyDescent="0.3">
      <c r="A763" s="3" t="s">
        <v>1513</v>
      </c>
      <c r="B763" s="3" t="s">
        <v>1514</v>
      </c>
      <c r="C763" s="3" t="s">
        <v>13624</v>
      </c>
      <c r="D763" s="3" t="s">
        <v>13682</v>
      </c>
    </row>
    <row r="764" spans="1:4" x14ac:dyDescent="0.3">
      <c r="A764" s="3" t="s">
        <v>1515</v>
      </c>
      <c r="B764" s="3" t="s">
        <v>1516</v>
      </c>
      <c r="C764" s="3" t="s">
        <v>13610</v>
      </c>
      <c r="D764" s="3" t="s">
        <v>13669</v>
      </c>
    </row>
    <row r="765" spans="1:4" x14ac:dyDescent="0.3">
      <c r="A765" s="3" t="s">
        <v>1517</v>
      </c>
      <c r="B765" s="3" t="s">
        <v>1518</v>
      </c>
      <c r="C765" s="3" t="s">
        <v>13616</v>
      </c>
      <c r="D765" s="3" t="s">
        <v>13674</v>
      </c>
    </row>
    <row r="766" spans="1:4" x14ac:dyDescent="0.3">
      <c r="A766" s="3" t="s">
        <v>1519</v>
      </c>
      <c r="B766" s="3" t="s">
        <v>1520</v>
      </c>
      <c r="C766" s="3" t="s">
        <v>13616</v>
      </c>
      <c r="D766" s="3" t="s">
        <v>13674</v>
      </c>
    </row>
    <row r="767" spans="1:4" x14ac:dyDescent="0.3">
      <c r="A767" s="3" t="s">
        <v>1521</v>
      </c>
      <c r="B767" s="3" t="s">
        <v>1522</v>
      </c>
      <c r="C767" s="3" t="s">
        <v>13616</v>
      </c>
      <c r="D767" s="3" t="s">
        <v>13674</v>
      </c>
    </row>
    <row r="768" spans="1:4" x14ac:dyDescent="0.3">
      <c r="A768" s="3" t="s">
        <v>1523</v>
      </c>
      <c r="B768" s="3" t="s">
        <v>1524</v>
      </c>
      <c r="C768" s="3" t="s">
        <v>13603</v>
      </c>
      <c r="D768" s="3" t="s">
        <v>13663</v>
      </c>
    </row>
    <row r="769" spans="1:4" x14ac:dyDescent="0.3">
      <c r="A769" s="3" t="s">
        <v>1525</v>
      </c>
      <c r="B769" s="3" t="s">
        <v>1526</v>
      </c>
      <c r="C769" s="3" t="s">
        <v>13613</v>
      </c>
      <c r="D769" s="3" t="s">
        <v>13671</v>
      </c>
    </row>
    <row r="770" spans="1:4" x14ac:dyDescent="0.3">
      <c r="A770" s="3" t="s">
        <v>1527</v>
      </c>
      <c r="B770" s="3" t="s">
        <v>1528</v>
      </c>
      <c r="C770" s="3" t="s">
        <v>13600</v>
      </c>
      <c r="D770" s="3" t="s">
        <v>13600</v>
      </c>
    </row>
    <row r="771" spans="1:4" x14ac:dyDescent="0.3">
      <c r="A771" s="3" t="s">
        <v>1529</v>
      </c>
      <c r="B771" s="3" t="s">
        <v>1530</v>
      </c>
      <c r="C771" s="3" t="s">
        <v>13616</v>
      </c>
      <c r="D771" s="3" t="s">
        <v>13674</v>
      </c>
    </row>
    <row r="772" spans="1:4" x14ac:dyDescent="0.3">
      <c r="A772" s="3" t="s">
        <v>1531</v>
      </c>
      <c r="B772" s="3" t="s">
        <v>1532</v>
      </c>
      <c r="C772" s="3" t="s">
        <v>13622</v>
      </c>
      <c r="D772" s="3" t="s">
        <v>13680</v>
      </c>
    </row>
    <row r="773" spans="1:4" x14ac:dyDescent="0.3">
      <c r="A773" s="3" t="s">
        <v>1533</v>
      </c>
      <c r="B773" s="3" t="s">
        <v>1534</v>
      </c>
      <c r="C773" s="3" t="s">
        <v>13610</v>
      </c>
      <c r="D773" s="3" t="s">
        <v>13669</v>
      </c>
    </row>
    <row r="774" spans="1:4" x14ac:dyDescent="0.3">
      <c r="A774" s="3" t="s">
        <v>1535</v>
      </c>
      <c r="B774" s="3" t="s">
        <v>1536</v>
      </c>
      <c r="C774" s="3" t="s">
        <v>13610</v>
      </c>
      <c r="D774" s="3" t="s">
        <v>13669</v>
      </c>
    </row>
    <row r="775" spans="1:4" x14ac:dyDescent="0.3">
      <c r="A775" s="3" t="s">
        <v>1537</v>
      </c>
      <c r="B775" s="3" t="s">
        <v>1538</v>
      </c>
      <c r="C775" s="3" t="s">
        <v>13616</v>
      </c>
      <c r="D775" s="3" t="s">
        <v>13674</v>
      </c>
    </row>
    <row r="776" spans="1:4" x14ac:dyDescent="0.3">
      <c r="A776" s="3" t="s">
        <v>1539</v>
      </c>
      <c r="B776" s="3" t="s">
        <v>1540</v>
      </c>
      <c r="C776" s="3" t="s">
        <v>13615</v>
      </c>
      <c r="D776" s="3" t="s">
        <v>13673</v>
      </c>
    </row>
    <row r="777" spans="1:4" x14ac:dyDescent="0.3">
      <c r="A777" s="3" t="s">
        <v>1541</v>
      </c>
      <c r="B777" s="3" t="s">
        <v>1542</v>
      </c>
      <c r="C777" s="3" t="s">
        <v>13617</v>
      </c>
      <c r="D777" s="3" t="s">
        <v>13675</v>
      </c>
    </row>
    <row r="778" spans="1:4" x14ac:dyDescent="0.3">
      <c r="A778" s="3" t="s">
        <v>1543</v>
      </c>
      <c r="B778" s="3" t="s">
        <v>1544</v>
      </c>
      <c r="C778" s="3" t="s">
        <v>13624</v>
      </c>
      <c r="D778" s="3" t="s">
        <v>13682</v>
      </c>
    </row>
    <row r="779" spans="1:4" x14ac:dyDescent="0.3">
      <c r="A779" s="3" t="s">
        <v>1545</v>
      </c>
      <c r="B779" s="3" t="s">
        <v>1546</v>
      </c>
      <c r="C779" s="3" t="s">
        <v>13615</v>
      </c>
      <c r="D779" s="3" t="s">
        <v>13673</v>
      </c>
    </row>
    <row r="780" spans="1:4" x14ac:dyDescent="0.3">
      <c r="A780" s="3" t="s">
        <v>1547</v>
      </c>
      <c r="B780" s="3" t="s">
        <v>1548</v>
      </c>
      <c r="C780" s="3" t="s">
        <v>13618</v>
      </c>
      <c r="D780" s="3" t="s">
        <v>13676</v>
      </c>
    </row>
    <row r="781" spans="1:4" x14ac:dyDescent="0.3">
      <c r="A781" s="3" t="s">
        <v>1549</v>
      </c>
      <c r="B781" s="3" t="s">
        <v>1550</v>
      </c>
      <c r="C781" s="3" t="s">
        <v>13615</v>
      </c>
      <c r="D781" s="3" t="s">
        <v>13673</v>
      </c>
    </row>
    <row r="782" spans="1:4" x14ac:dyDescent="0.3">
      <c r="A782" s="3" t="s">
        <v>1551</v>
      </c>
      <c r="B782" s="3" t="s">
        <v>1552</v>
      </c>
      <c r="C782" s="3" t="s">
        <v>13622</v>
      </c>
      <c r="D782" s="3" t="s">
        <v>13680</v>
      </c>
    </row>
    <row r="783" spans="1:4" x14ac:dyDescent="0.3">
      <c r="A783" s="3" t="s">
        <v>1553</v>
      </c>
      <c r="B783" s="3" t="s">
        <v>1554</v>
      </c>
      <c r="C783" s="3" t="s">
        <v>13615</v>
      </c>
      <c r="D783" s="3" t="s">
        <v>13673</v>
      </c>
    </row>
    <row r="784" spans="1:4" x14ac:dyDescent="0.3">
      <c r="A784" s="3" t="s">
        <v>1555</v>
      </c>
      <c r="B784" s="3" t="s">
        <v>1556</v>
      </c>
      <c r="C784" s="3" t="s">
        <v>13603</v>
      </c>
      <c r="D784" s="3" t="s">
        <v>13663</v>
      </c>
    </row>
    <row r="785" spans="1:4" x14ac:dyDescent="0.3">
      <c r="A785" s="3" t="s">
        <v>1557</v>
      </c>
      <c r="B785" s="3" t="s">
        <v>1558</v>
      </c>
      <c r="C785" s="3" t="s">
        <v>13605</v>
      </c>
      <c r="D785" s="3" t="s">
        <v>13665</v>
      </c>
    </row>
    <row r="786" spans="1:4" x14ac:dyDescent="0.3">
      <c r="A786" s="3" t="s">
        <v>1559</v>
      </c>
      <c r="B786" s="3" t="s">
        <v>1560</v>
      </c>
      <c r="C786" s="3" t="s">
        <v>13624</v>
      </c>
      <c r="D786" s="3" t="s">
        <v>13682</v>
      </c>
    </row>
    <row r="787" spans="1:4" x14ac:dyDescent="0.3">
      <c r="A787" s="3" t="s">
        <v>1561</v>
      </c>
      <c r="B787" s="3" t="s">
        <v>1562</v>
      </c>
      <c r="C787" s="3" t="s">
        <v>13610</v>
      </c>
      <c r="D787" s="3" t="s">
        <v>13669</v>
      </c>
    </row>
    <row r="788" spans="1:4" x14ac:dyDescent="0.3">
      <c r="A788" s="3" t="s">
        <v>1563</v>
      </c>
      <c r="B788" s="3" t="s">
        <v>1564</v>
      </c>
      <c r="C788" s="3" t="s">
        <v>13616</v>
      </c>
      <c r="D788" s="3" t="s">
        <v>13674</v>
      </c>
    </row>
    <row r="789" spans="1:4" x14ac:dyDescent="0.3">
      <c r="A789" s="3" t="s">
        <v>1565</v>
      </c>
      <c r="B789" s="3" t="s">
        <v>1566</v>
      </c>
      <c r="C789" s="3" t="s">
        <v>13606</v>
      </c>
      <c r="D789" s="3" t="s">
        <v>13666</v>
      </c>
    </row>
    <row r="790" spans="1:4" x14ac:dyDescent="0.3">
      <c r="A790" s="3" t="s">
        <v>1567</v>
      </c>
      <c r="B790" s="3" t="s">
        <v>1568</v>
      </c>
      <c r="C790" s="3" t="s">
        <v>13607</v>
      </c>
      <c r="D790" s="3" t="s">
        <v>13667</v>
      </c>
    </row>
    <row r="791" spans="1:4" x14ac:dyDescent="0.3">
      <c r="A791" s="3" t="s">
        <v>1569</v>
      </c>
      <c r="B791" s="3" t="s">
        <v>1570</v>
      </c>
      <c r="C791" s="3" t="s">
        <v>13624</v>
      </c>
      <c r="D791" s="3" t="s">
        <v>13682</v>
      </c>
    </row>
    <row r="792" spans="1:4" x14ac:dyDescent="0.3">
      <c r="A792" s="3" t="s">
        <v>1571</v>
      </c>
      <c r="B792" s="3" t="s">
        <v>1572</v>
      </c>
      <c r="C792" s="3" t="s">
        <v>13615</v>
      </c>
      <c r="D792" s="3" t="s">
        <v>13673</v>
      </c>
    </row>
    <row r="793" spans="1:4" x14ac:dyDescent="0.3">
      <c r="A793" s="3" t="s">
        <v>1573</v>
      </c>
      <c r="B793" s="3" t="s">
        <v>1574</v>
      </c>
      <c r="C793" s="3" t="s">
        <v>13622</v>
      </c>
      <c r="D793" s="3" t="s">
        <v>13680</v>
      </c>
    </row>
    <row r="794" spans="1:4" x14ac:dyDescent="0.3">
      <c r="A794" s="3" t="s">
        <v>1575</v>
      </c>
      <c r="B794" s="3" t="s">
        <v>1576</v>
      </c>
      <c r="C794" s="3" t="s">
        <v>13628</v>
      </c>
      <c r="D794" s="3" t="s">
        <v>13686</v>
      </c>
    </row>
    <row r="795" spans="1:4" x14ac:dyDescent="0.3">
      <c r="A795" s="3" t="s">
        <v>1577</v>
      </c>
      <c r="B795" s="3" t="s">
        <v>1578</v>
      </c>
      <c r="C795" s="3" t="s">
        <v>13622</v>
      </c>
      <c r="D795" s="3" t="s">
        <v>13680</v>
      </c>
    </row>
    <row r="796" spans="1:4" x14ac:dyDescent="0.3">
      <c r="A796" s="3" t="s">
        <v>1579</v>
      </c>
      <c r="B796" s="3" t="s">
        <v>1580</v>
      </c>
      <c r="C796" s="3" t="s">
        <v>13613</v>
      </c>
      <c r="D796" s="3" t="s">
        <v>13671</v>
      </c>
    </row>
    <row r="797" spans="1:4" x14ac:dyDescent="0.3">
      <c r="A797" s="3" t="s">
        <v>1581</v>
      </c>
      <c r="B797" s="3" t="s">
        <v>1582</v>
      </c>
      <c r="C797" s="3" t="s">
        <v>13622</v>
      </c>
      <c r="D797" s="3" t="s">
        <v>13680</v>
      </c>
    </row>
    <row r="798" spans="1:4" x14ac:dyDescent="0.3">
      <c r="A798" s="3" t="s">
        <v>1583</v>
      </c>
      <c r="B798" s="3" t="s">
        <v>1584</v>
      </c>
      <c r="C798" s="3" t="s">
        <v>13625</v>
      </c>
      <c r="D798" s="3" t="s">
        <v>13683</v>
      </c>
    </row>
    <row r="799" spans="1:4" x14ac:dyDescent="0.3">
      <c r="A799" s="3" t="s">
        <v>1585</v>
      </c>
      <c r="B799" s="3" t="s">
        <v>1586</v>
      </c>
      <c r="C799" s="3" t="s">
        <v>13605</v>
      </c>
      <c r="D799" s="3" t="s">
        <v>13665</v>
      </c>
    </row>
    <row r="800" spans="1:4" x14ac:dyDescent="0.3">
      <c r="A800" s="3" t="s">
        <v>1587</v>
      </c>
      <c r="B800" s="3" t="s">
        <v>1588</v>
      </c>
      <c r="C800" s="3" t="s">
        <v>13619</v>
      </c>
      <c r="D800" s="3" t="s">
        <v>13677</v>
      </c>
    </row>
    <row r="801" spans="1:4" x14ac:dyDescent="0.3">
      <c r="A801" s="3" t="s">
        <v>1589</v>
      </c>
      <c r="B801" s="3" t="s">
        <v>1590</v>
      </c>
      <c r="C801" s="3" t="s">
        <v>13614</v>
      </c>
      <c r="D801" s="3" t="s">
        <v>13672</v>
      </c>
    </row>
    <row r="802" spans="1:4" x14ac:dyDescent="0.3">
      <c r="A802" s="3" t="s">
        <v>1591</v>
      </c>
      <c r="B802" s="3" t="s">
        <v>1592</v>
      </c>
      <c r="C802" s="3" t="s">
        <v>13610</v>
      </c>
      <c r="D802" s="3" t="s">
        <v>13669</v>
      </c>
    </row>
    <row r="803" spans="1:4" x14ac:dyDescent="0.3">
      <c r="A803" s="3" t="s">
        <v>1593</v>
      </c>
      <c r="B803" s="3" t="s">
        <v>1594</v>
      </c>
      <c r="C803" s="3" t="s">
        <v>13622</v>
      </c>
      <c r="D803" s="3" t="s">
        <v>13680</v>
      </c>
    </row>
    <row r="804" spans="1:4" x14ac:dyDescent="0.3">
      <c r="A804" s="3" t="s">
        <v>1595</v>
      </c>
      <c r="B804" s="3" t="s">
        <v>1596</v>
      </c>
      <c r="C804" s="3" t="s">
        <v>13607</v>
      </c>
      <c r="D804" s="3" t="s">
        <v>13667</v>
      </c>
    </row>
    <row r="805" spans="1:4" x14ac:dyDescent="0.3">
      <c r="A805" s="3" t="s">
        <v>1597</v>
      </c>
      <c r="B805" s="3" t="s">
        <v>1598</v>
      </c>
      <c r="C805" s="3" t="s">
        <v>13616</v>
      </c>
      <c r="D805" s="3" t="s">
        <v>13674</v>
      </c>
    </row>
    <row r="806" spans="1:4" x14ac:dyDescent="0.3">
      <c r="A806" s="3" t="s">
        <v>1599</v>
      </c>
      <c r="B806" s="3" t="s">
        <v>1600</v>
      </c>
      <c r="C806" s="3" t="s">
        <v>13621</v>
      </c>
      <c r="D806" s="3" t="s">
        <v>13679</v>
      </c>
    </row>
    <row r="807" spans="1:4" x14ac:dyDescent="0.3">
      <c r="A807" s="3" t="s">
        <v>1601</v>
      </c>
      <c r="B807" s="3" t="s">
        <v>1602</v>
      </c>
      <c r="C807" s="3" t="s">
        <v>13629</v>
      </c>
      <c r="D807" s="3" t="s">
        <v>13677</v>
      </c>
    </row>
    <row r="808" spans="1:4" x14ac:dyDescent="0.3">
      <c r="A808" s="3" t="s">
        <v>1603</v>
      </c>
      <c r="B808" s="3" t="s">
        <v>1604</v>
      </c>
      <c r="C808" s="3" t="s">
        <v>13605</v>
      </c>
      <c r="D808" s="3" t="s">
        <v>13665</v>
      </c>
    </row>
    <row r="809" spans="1:4" x14ac:dyDescent="0.3">
      <c r="A809" s="3" t="s">
        <v>1605</v>
      </c>
      <c r="B809" s="3" t="s">
        <v>1606</v>
      </c>
      <c r="C809" s="3" t="s">
        <v>13617</v>
      </c>
      <c r="D809" s="3" t="s">
        <v>13675</v>
      </c>
    </row>
    <row r="810" spans="1:4" x14ac:dyDescent="0.3">
      <c r="A810" s="3" t="s">
        <v>1607</v>
      </c>
      <c r="B810" s="3" t="s">
        <v>1608</v>
      </c>
      <c r="C810" s="3" t="s">
        <v>13604</v>
      </c>
      <c r="D810" s="3" t="s">
        <v>13664</v>
      </c>
    </row>
    <row r="811" spans="1:4" x14ac:dyDescent="0.3">
      <c r="A811" s="3" t="s">
        <v>1609</v>
      </c>
      <c r="B811" s="3" t="s">
        <v>1610</v>
      </c>
      <c r="C811" s="3" t="s">
        <v>13603</v>
      </c>
      <c r="D811" s="3" t="s">
        <v>13663</v>
      </c>
    </row>
    <row r="812" spans="1:4" x14ac:dyDescent="0.3">
      <c r="A812" s="3" t="s">
        <v>1611</v>
      </c>
      <c r="B812" s="3" t="s">
        <v>1612</v>
      </c>
      <c r="C812" s="3" t="s">
        <v>13622</v>
      </c>
      <c r="D812" s="3" t="s">
        <v>13680</v>
      </c>
    </row>
    <row r="813" spans="1:4" x14ac:dyDescent="0.3">
      <c r="A813" s="3" t="s">
        <v>1613</v>
      </c>
      <c r="B813" s="3" t="s">
        <v>1614</v>
      </c>
      <c r="C813" s="3" t="s">
        <v>13621</v>
      </c>
      <c r="D813" s="3" t="s">
        <v>13679</v>
      </c>
    </row>
    <row r="814" spans="1:4" x14ac:dyDescent="0.3">
      <c r="A814" s="3" t="s">
        <v>1615</v>
      </c>
      <c r="B814" s="3" t="s">
        <v>1616</v>
      </c>
      <c r="C814" s="3" t="s">
        <v>13622</v>
      </c>
      <c r="D814" s="3" t="s">
        <v>13680</v>
      </c>
    </row>
    <row r="815" spans="1:4" x14ac:dyDescent="0.3">
      <c r="A815" s="3" t="s">
        <v>1617</v>
      </c>
      <c r="B815" s="3" t="s">
        <v>1618</v>
      </c>
      <c r="C815" s="3" t="s">
        <v>13616</v>
      </c>
      <c r="D815" s="3" t="s">
        <v>13674</v>
      </c>
    </row>
    <row r="816" spans="1:4" x14ac:dyDescent="0.3">
      <c r="A816" s="3" t="s">
        <v>1619</v>
      </c>
      <c r="B816" s="3" t="s">
        <v>1620</v>
      </c>
      <c r="C816" s="3" t="s">
        <v>13603</v>
      </c>
      <c r="D816" s="3" t="s">
        <v>13663</v>
      </c>
    </row>
    <row r="817" spans="1:4" x14ac:dyDescent="0.3">
      <c r="A817" s="3" t="s">
        <v>1621</v>
      </c>
      <c r="B817" s="3" t="s">
        <v>1622</v>
      </c>
      <c r="C817" s="3" t="s">
        <v>13616</v>
      </c>
      <c r="D817" s="3" t="s">
        <v>13674</v>
      </c>
    </row>
    <row r="818" spans="1:4" x14ac:dyDescent="0.3">
      <c r="A818" s="3" t="s">
        <v>1623</v>
      </c>
      <c r="B818" s="3" t="s">
        <v>1624</v>
      </c>
      <c r="C818" s="3" t="s">
        <v>13616</v>
      </c>
      <c r="D818" s="3" t="s">
        <v>13674</v>
      </c>
    </row>
    <row r="819" spans="1:4" x14ac:dyDescent="0.3">
      <c r="A819" s="3" t="s">
        <v>1625</v>
      </c>
      <c r="B819" s="3" t="s">
        <v>1626</v>
      </c>
      <c r="C819" s="3" t="s">
        <v>13624</v>
      </c>
      <c r="D819" s="3" t="s">
        <v>13682</v>
      </c>
    </row>
    <row r="820" spans="1:4" x14ac:dyDescent="0.3">
      <c r="A820" s="3" t="s">
        <v>1627</v>
      </c>
      <c r="B820" s="3" t="s">
        <v>1628</v>
      </c>
      <c r="C820" s="3" t="s">
        <v>13603</v>
      </c>
      <c r="D820" s="3" t="s">
        <v>13663</v>
      </c>
    </row>
    <row r="821" spans="1:4" x14ac:dyDescent="0.3">
      <c r="A821" s="3" t="s">
        <v>1629</v>
      </c>
      <c r="B821" s="3" t="s">
        <v>1630</v>
      </c>
      <c r="C821" s="3" t="s">
        <v>13615</v>
      </c>
      <c r="D821" s="3" t="s">
        <v>13673</v>
      </c>
    </row>
    <row r="822" spans="1:4" x14ac:dyDescent="0.3">
      <c r="A822" s="3" t="s">
        <v>1631</v>
      </c>
      <c r="B822" s="3" t="s">
        <v>1632</v>
      </c>
      <c r="C822" s="3" t="s">
        <v>13618</v>
      </c>
      <c r="D822" s="3" t="s">
        <v>13676</v>
      </c>
    </row>
    <row r="823" spans="1:4" x14ac:dyDescent="0.3">
      <c r="A823" s="3" t="s">
        <v>1633</v>
      </c>
      <c r="B823" s="3" t="s">
        <v>1634</v>
      </c>
      <c r="C823" s="3" t="s">
        <v>13616</v>
      </c>
      <c r="D823" s="3" t="s">
        <v>13674</v>
      </c>
    </row>
    <row r="824" spans="1:4" x14ac:dyDescent="0.3">
      <c r="A824" s="3" t="s">
        <v>1635</v>
      </c>
      <c r="B824" s="3" t="s">
        <v>1636</v>
      </c>
      <c r="C824" s="3" t="s">
        <v>13621</v>
      </c>
      <c r="D824" s="3" t="s">
        <v>13679</v>
      </c>
    </row>
    <row r="825" spans="1:4" x14ac:dyDescent="0.3">
      <c r="A825" s="3" t="s">
        <v>1637</v>
      </c>
      <c r="B825" s="3" t="s">
        <v>1638</v>
      </c>
      <c r="C825" s="3" t="s">
        <v>13625</v>
      </c>
      <c r="D825" s="3" t="s">
        <v>13683</v>
      </c>
    </row>
    <row r="826" spans="1:4" x14ac:dyDescent="0.3">
      <c r="A826" s="3" t="s">
        <v>1639</v>
      </c>
      <c r="B826" s="3" t="s">
        <v>1640</v>
      </c>
      <c r="C826" s="3" t="s">
        <v>13616</v>
      </c>
      <c r="D826" s="3" t="s">
        <v>13674</v>
      </c>
    </row>
    <row r="827" spans="1:4" x14ac:dyDescent="0.3">
      <c r="A827" s="3" t="s">
        <v>1641</v>
      </c>
      <c r="B827" s="3" t="s">
        <v>1642</v>
      </c>
      <c r="C827" s="3" t="s">
        <v>13618</v>
      </c>
      <c r="D827" s="3" t="s">
        <v>13676</v>
      </c>
    </row>
    <row r="828" spans="1:4" x14ac:dyDescent="0.3">
      <c r="A828" s="3" t="s">
        <v>1643</v>
      </c>
      <c r="B828" s="3" t="s">
        <v>1644</v>
      </c>
      <c r="C828" s="3" t="s">
        <v>13605</v>
      </c>
      <c r="D828" s="3" t="s">
        <v>13665</v>
      </c>
    </row>
    <row r="829" spans="1:4" x14ac:dyDescent="0.3">
      <c r="A829" s="3" t="s">
        <v>1645</v>
      </c>
      <c r="B829" s="3" t="s">
        <v>1646</v>
      </c>
      <c r="C829" s="3" t="s">
        <v>13603</v>
      </c>
      <c r="D829" s="3" t="s">
        <v>13663</v>
      </c>
    </row>
    <row r="830" spans="1:4" x14ac:dyDescent="0.3">
      <c r="A830" s="3" t="s">
        <v>1647</v>
      </c>
      <c r="B830" s="3" t="s">
        <v>1648</v>
      </c>
      <c r="C830" s="3" t="s">
        <v>13621</v>
      </c>
      <c r="D830" s="3" t="s">
        <v>13679</v>
      </c>
    </row>
    <row r="831" spans="1:4" x14ac:dyDescent="0.3">
      <c r="A831" s="3" t="s">
        <v>1649</v>
      </c>
      <c r="B831" s="3" t="s">
        <v>1650</v>
      </c>
      <c r="C831" s="3" t="s">
        <v>13618</v>
      </c>
      <c r="D831" s="3" t="s">
        <v>13676</v>
      </c>
    </row>
    <row r="832" spans="1:4" x14ac:dyDescent="0.3">
      <c r="A832" s="3" t="s">
        <v>1651</v>
      </c>
      <c r="B832" s="3" t="s">
        <v>1652</v>
      </c>
      <c r="C832" s="3" t="s">
        <v>13618</v>
      </c>
      <c r="D832" s="3" t="s">
        <v>13676</v>
      </c>
    </row>
    <row r="833" spans="1:4" x14ac:dyDescent="0.3">
      <c r="A833" s="3" t="s">
        <v>1653</v>
      </c>
      <c r="B833" s="3" t="s">
        <v>1654</v>
      </c>
      <c r="C833" s="3" t="s">
        <v>13618</v>
      </c>
      <c r="D833" s="3" t="s">
        <v>13676</v>
      </c>
    </row>
    <row r="834" spans="1:4" x14ac:dyDescent="0.3">
      <c r="A834" s="3" t="s">
        <v>1655</v>
      </c>
      <c r="B834" s="3" t="s">
        <v>1656</v>
      </c>
      <c r="C834" s="3" t="s">
        <v>13614</v>
      </c>
      <c r="D834" s="3" t="s">
        <v>13672</v>
      </c>
    </row>
    <row r="835" spans="1:4" x14ac:dyDescent="0.3">
      <c r="A835" s="3" t="s">
        <v>1657</v>
      </c>
      <c r="B835" s="3" t="s">
        <v>1658</v>
      </c>
      <c r="C835" s="3" t="s">
        <v>13624</v>
      </c>
      <c r="D835" s="3" t="s">
        <v>13682</v>
      </c>
    </row>
    <row r="836" spans="1:4" x14ac:dyDescent="0.3">
      <c r="A836" s="3" t="s">
        <v>1659</v>
      </c>
      <c r="B836" s="3" t="s">
        <v>1660</v>
      </c>
      <c r="C836" s="3" t="s">
        <v>13622</v>
      </c>
      <c r="D836" s="3" t="s">
        <v>13680</v>
      </c>
    </row>
    <row r="837" spans="1:4" x14ac:dyDescent="0.3">
      <c r="A837" s="3" t="s">
        <v>1661</v>
      </c>
      <c r="B837" s="3" t="s">
        <v>1662</v>
      </c>
      <c r="C837" s="3" t="s">
        <v>13621</v>
      </c>
      <c r="D837" s="3" t="s">
        <v>13679</v>
      </c>
    </row>
    <row r="838" spans="1:4" x14ac:dyDescent="0.3">
      <c r="A838" s="3" t="s">
        <v>1663</v>
      </c>
      <c r="B838" s="3" t="s">
        <v>1664</v>
      </c>
      <c r="C838" s="3" t="s">
        <v>13618</v>
      </c>
      <c r="D838" s="3" t="s">
        <v>13676</v>
      </c>
    </row>
    <row r="839" spans="1:4" x14ac:dyDescent="0.3">
      <c r="A839" s="3" t="s">
        <v>1665</v>
      </c>
      <c r="B839" s="3" t="s">
        <v>1666</v>
      </c>
      <c r="C839" s="3" t="s">
        <v>13606</v>
      </c>
      <c r="D839" s="3" t="s">
        <v>13666</v>
      </c>
    </row>
    <row r="840" spans="1:4" x14ac:dyDescent="0.3">
      <c r="A840" s="3" t="s">
        <v>1667</v>
      </c>
      <c r="B840" s="3" t="s">
        <v>1668</v>
      </c>
      <c r="C840" s="3" t="s">
        <v>13605</v>
      </c>
      <c r="D840" s="3" t="s">
        <v>13665</v>
      </c>
    </row>
    <row r="841" spans="1:4" x14ac:dyDescent="0.3">
      <c r="A841" s="3" t="s">
        <v>1669</v>
      </c>
      <c r="B841" s="3" t="s">
        <v>1670</v>
      </c>
      <c r="C841" s="3" t="s">
        <v>13603</v>
      </c>
      <c r="D841" s="3" t="s">
        <v>13663</v>
      </c>
    </row>
    <row r="842" spans="1:4" x14ac:dyDescent="0.3">
      <c r="A842" s="3" t="s">
        <v>1671</v>
      </c>
      <c r="B842" s="3" t="s">
        <v>1672</v>
      </c>
      <c r="C842" s="3" t="s">
        <v>13621</v>
      </c>
      <c r="D842" s="3" t="s">
        <v>13679</v>
      </c>
    </row>
    <row r="843" spans="1:4" x14ac:dyDescent="0.3">
      <c r="A843" s="3" t="s">
        <v>1673</v>
      </c>
      <c r="B843" s="3" t="s">
        <v>1674</v>
      </c>
      <c r="C843" s="3" t="s">
        <v>13615</v>
      </c>
      <c r="D843" s="3" t="s">
        <v>13673</v>
      </c>
    </row>
    <row r="844" spans="1:4" x14ac:dyDescent="0.3">
      <c r="A844" s="3" t="s">
        <v>1675</v>
      </c>
      <c r="B844" s="3" t="s">
        <v>1676</v>
      </c>
      <c r="C844" s="3" t="s">
        <v>13618</v>
      </c>
      <c r="D844" s="3" t="s">
        <v>13676</v>
      </c>
    </row>
    <row r="845" spans="1:4" x14ac:dyDescent="0.3">
      <c r="A845" s="3" t="s">
        <v>1677</v>
      </c>
      <c r="B845" s="3" t="s">
        <v>1678</v>
      </c>
      <c r="C845" s="3" t="s">
        <v>13613</v>
      </c>
      <c r="D845" s="3" t="s">
        <v>13671</v>
      </c>
    </row>
    <row r="846" spans="1:4" x14ac:dyDescent="0.3">
      <c r="A846" s="3" t="s">
        <v>1679</v>
      </c>
      <c r="B846" s="3" t="s">
        <v>1680</v>
      </c>
      <c r="C846" s="3" t="s">
        <v>13624</v>
      </c>
      <c r="D846" s="3" t="s">
        <v>13682</v>
      </c>
    </row>
    <row r="847" spans="1:4" x14ac:dyDescent="0.3">
      <c r="A847" s="3" t="s">
        <v>1681</v>
      </c>
      <c r="B847" s="3" t="s">
        <v>1682</v>
      </c>
      <c r="C847" s="3" t="s">
        <v>13614</v>
      </c>
      <c r="D847" s="3" t="s">
        <v>13672</v>
      </c>
    </row>
    <row r="848" spans="1:4" x14ac:dyDescent="0.3">
      <c r="A848" s="3" t="s">
        <v>1683</v>
      </c>
      <c r="B848" s="3" t="s">
        <v>1684</v>
      </c>
      <c r="C848" s="3" t="s">
        <v>13624</v>
      </c>
      <c r="D848" s="3" t="s">
        <v>13682</v>
      </c>
    </row>
    <row r="849" spans="1:4" x14ac:dyDescent="0.3">
      <c r="A849" s="3" t="s">
        <v>1685</v>
      </c>
      <c r="B849" s="3" t="s">
        <v>1686</v>
      </c>
      <c r="C849" s="3" t="s">
        <v>13624</v>
      </c>
      <c r="D849" s="3" t="s">
        <v>13682</v>
      </c>
    </row>
    <row r="850" spans="1:4" x14ac:dyDescent="0.3">
      <c r="A850" s="3" t="s">
        <v>1687</v>
      </c>
      <c r="B850" s="3" t="s">
        <v>1688</v>
      </c>
      <c r="C850" s="3" t="s">
        <v>13614</v>
      </c>
      <c r="D850" s="3" t="s">
        <v>13672</v>
      </c>
    </row>
    <row r="851" spans="1:4" x14ac:dyDescent="0.3">
      <c r="A851" s="3" t="s">
        <v>1689</v>
      </c>
      <c r="B851" s="3" t="s">
        <v>1690</v>
      </c>
      <c r="C851" s="3" t="s">
        <v>13621</v>
      </c>
      <c r="D851" s="3" t="s">
        <v>13679</v>
      </c>
    </row>
    <row r="852" spans="1:4" x14ac:dyDescent="0.3">
      <c r="A852" s="3" t="s">
        <v>1691</v>
      </c>
      <c r="B852" s="3" t="s">
        <v>1692</v>
      </c>
      <c r="C852" s="3" t="s">
        <v>13615</v>
      </c>
      <c r="D852" s="3" t="s">
        <v>13673</v>
      </c>
    </row>
    <row r="853" spans="1:4" x14ac:dyDescent="0.3">
      <c r="A853" s="3" t="s">
        <v>1693</v>
      </c>
      <c r="B853" s="3" t="s">
        <v>1694</v>
      </c>
      <c r="C853" s="3" t="s">
        <v>13603</v>
      </c>
      <c r="D853" s="3" t="s">
        <v>13663</v>
      </c>
    </row>
    <row r="854" spans="1:4" x14ac:dyDescent="0.3">
      <c r="A854" s="3" t="s">
        <v>1695</v>
      </c>
      <c r="B854" s="3" t="s">
        <v>1696</v>
      </c>
      <c r="C854" s="3" t="s">
        <v>13605</v>
      </c>
      <c r="D854" s="3" t="s">
        <v>13665</v>
      </c>
    </row>
    <row r="855" spans="1:4" x14ac:dyDescent="0.3">
      <c r="A855" s="3" t="s">
        <v>1697</v>
      </c>
      <c r="B855" s="3" t="s">
        <v>1698</v>
      </c>
      <c r="C855" s="3" t="s">
        <v>13621</v>
      </c>
      <c r="D855" s="3" t="s">
        <v>13679</v>
      </c>
    </row>
    <row r="856" spans="1:4" x14ac:dyDescent="0.3">
      <c r="A856" s="3" t="s">
        <v>1699</v>
      </c>
      <c r="B856" s="3" t="s">
        <v>1700</v>
      </c>
      <c r="C856" s="3" t="s">
        <v>13605</v>
      </c>
      <c r="D856" s="3" t="s">
        <v>13665</v>
      </c>
    </row>
    <row r="857" spans="1:4" x14ac:dyDescent="0.3">
      <c r="A857" s="3" t="s">
        <v>1701</v>
      </c>
      <c r="B857" s="3" t="s">
        <v>1702</v>
      </c>
      <c r="C857" s="3" t="s">
        <v>13605</v>
      </c>
      <c r="D857" s="3" t="s">
        <v>13665</v>
      </c>
    </row>
    <row r="858" spans="1:4" x14ac:dyDescent="0.3">
      <c r="A858" s="3" t="s">
        <v>1703</v>
      </c>
      <c r="B858" s="3" t="s">
        <v>1704</v>
      </c>
      <c r="C858" s="3" t="s">
        <v>13621</v>
      </c>
      <c r="D858" s="3" t="s">
        <v>13679</v>
      </c>
    </row>
    <row r="859" spans="1:4" x14ac:dyDescent="0.3">
      <c r="A859" s="3" t="s">
        <v>1705</v>
      </c>
      <c r="B859" s="3" t="s">
        <v>1706</v>
      </c>
      <c r="C859" s="3" t="s">
        <v>13600</v>
      </c>
      <c r="D859" s="3" t="s">
        <v>13600</v>
      </c>
    </row>
    <row r="860" spans="1:4" x14ac:dyDescent="0.3">
      <c r="A860" s="3" t="s">
        <v>1707</v>
      </c>
      <c r="B860" s="3" t="s">
        <v>1708</v>
      </c>
      <c r="C860" s="3" t="s">
        <v>13606</v>
      </c>
      <c r="D860" s="3" t="s">
        <v>13666</v>
      </c>
    </row>
    <row r="861" spans="1:4" x14ac:dyDescent="0.3">
      <c r="A861" s="3" t="s">
        <v>1709</v>
      </c>
      <c r="B861" s="3" t="s">
        <v>1710</v>
      </c>
      <c r="C861" s="3" t="s">
        <v>13622</v>
      </c>
      <c r="D861" s="3" t="s">
        <v>13680</v>
      </c>
    </row>
    <row r="862" spans="1:4" x14ac:dyDescent="0.3">
      <c r="A862" s="3" t="s">
        <v>1711</v>
      </c>
      <c r="B862" s="3" t="s">
        <v>1712</v>
      </c>
      <c r="C862" s="3" t="s">
        <v>13606</v>
      </c>
      <c r="D862" s="3" t="s">
        <v>13666</v>
      </c>
    </row>
    <row r="863" spans="1:4" x14ac:dyDescent="0.3">
      <c r="A863" s="3" t="s">
        <v>1713</v>
      </c>
      <c r="B863" s="3" t="s">
        <v>1714</v>
      </c>
      <c r="C863" s="3" t="s">
        <v>13622</v>
      </c>
      <c r="D863" s="3" t="s">
        <v>13680</v>
      </c>
    </row>
    <row r="864" spans="1:4" x14ac:dyDescent="0.3">
      <c r="A864" s="3" t="s">
        <v>1715</v>
      </c>
      <c r="B864" s="3" t="s">
        <v>1716</v>
      </c>
      <c r="C864" s="3" t="s">
        <v>13607</v>
      </c>
      <c r="D864" s="3" t="s">
        <v>13667</v>
      </c>
    </row>
    <row r="865" spans="1:4" x14ac:dyDescent="0.3">
      <c r="A865" s="3" t="s">
        <v>1717</v>
      </c>
      <c r="B865" s="3" t="s">
        <v>1718</v>
      </c>
      <c r="C865" s="3" t="s">
        <v>13607</v>
      </c>
      <c r="D865" s="3" t="s">
        <v>13667</v>
      </c>
    </row>
    <row r="866" spans="1:4" x14ac:dyDescent="0.3">
      <c r="A866" s="3" t="s">
        <v>1719</v>
      </c>
      <c r="B866" s="3" t="s">
        <v>1720</v>
      </c>
      <c r="C866" s="3" t="s">
        <v>13605</v>
      </c>
      <c r="D866" s="3" t="s">
        <v>13665</v>
      </c>
    </row>
    <row r="867" spans="1:4" x14ac:dyDescent="0.3">
      <c r="A867" s="3" t="s">
        <v>1721</v>
      </c>
      <c r="B867" s="3" t="s">
        <v>1722</v>
      </c>
      <c r="C867" s="3" t="s">
        <v>13606</v>
      </c>
      <c r="D867" s="3" t="s">
        <v>13666</v>
      </c>
    </row>
    <row r="868" spans="1:4" x14ac:dyDescent="0.3">
      <c r="A868" s="3" t="s">
        <v>1723</v>
      </c>
      <c r="B868" s="3" t="s">
        <v>1724</v>
      </c>
      <c r="C868" s="3" t="s">
        <v>13606</v>
      </c>
      <c r="D868" s="3" t="s">
        <v>13666</v>
      </c>
    </row>
    <row r="869" spans="1:4" x14ac:dyDescent="0.3">
      <c r="A869" s="3" t="s">
        <v>1725</v>
      </c>
      <c r="B869" s="3" t="s">
        <v>1726</v>
      </c>
      <c r="C869" s="3" t="s">
        <v>13605</v>
      </c>
      <c r="D869" s="3" t="s">
        <v>13665</v>
      </c>
    </row>
    <row r="870" spans="1:4" x14ac:dyDescent="0.3">
      <c r="A870" s="3" t="s">
        <v>1727</v>
      </c>
      <c r="B870" s="3" t="s">
        <v>1728</v>
      </c>
      <c r="C870" s="3" t="s">
        <v>13606</v>
      </c>
      <c r="D870" s="3" t="s">
        <v>13666</v>
      </c>
    </row>
    <row r="871" spans="1:4" x14ac:dyDescent="0.3">
      <c r="A871" s="3" t="s">
        <v>1729</v>
      </c>
      <c r="B871" s="3" t="s">
        <v>1730</v>
      </c>
      <c r="C871" s="3" t="s">
        <v>13607</v>
      </c>
      <c r="D871" s="3" t="s">
        <v>13667</v>
      </c>
    </row>
    <row r="872" spans="1:4" x14ac:dyDescent="0.3">
      <c r="A872" s="3" t="s">
        <v>1731</v>
      </c>
      <c r="B872" s="3" t="s">
        <v>1732</v>
      </c>
      <c r="C872" s="3" t="s">
        <v>13624</v>
      </c>
      <c r="D872" s="3" t="s">
        <v>13682</v>
      </c>
    </row>
    <row r="873" spans="1:4" x14ac:dyDescent="0.3">
      <c r="A873" s="3" t="s">
        <v>1733</v>
      </c>
      <c r="B873" s="3" t="s">
        <v>1734</v>
      </c>
      <c r="C873" s="3" t="s">
        <v>13605</v>
      </c>
      <c r="D873" s="3" t="s">
        <v>13665</v>
      </c>
    </row>
    <row r="874" spans="1:4" x14ac:dyDescent="0.3">
      <c r="A874" s="3" t="s">
        <v>1735</v>
      </c>
      <c r="B874" s="3" t="s">
        <v>1736</v>
      </c>
      <c r="C874" s="3" t="s">
        <v>13603</v>
      </c>
      <c r="D874" s="3" t="s">
        <v>13663</v>
      </c>
    </row>
    <row r="875" spans="1:4" x14ac:dyDescent="0.3">
      <c r="A875" s="3" t="s">
        <v>1737</v>
      </c>
      <c r="B875" s="3" t="s">
        <v>1738</v>
      </c>
      <c r="C875" s="3" t="s">
        <v>13614</v>
      </c>
      <c r="D875" s="3" t="s">
        <v>13672</v>
      </c>
    </row>
    <row r="876" spans="1:4" x14ac:dyDescent="0.3">
      <c r="A876" s="3" t="s">
        <v>1739</v>
      </c>
      <c r="B876" s="3" t="s">
        <v>1740</v>
      </c>
      <c r="C876" s="3" t="s">
        <v>13625</v>
      </c>
      <c r="D876" s="3" t="s">
        <v>13683</v>
      </c>
    </row>
    <row r="877" spans="1:4" x14ac:dyDescent="0.3">
      <c r="A877" s="3" t="s">
        <v>1741</v>
      </c>
      <c r="B877" s="3" t="s">
        <v>1742</v>
      </c>
      <c r="C877" s="3" t="s">
        <v>13607</v>
      </c>
      <c r="D877" s="3" t="s">
        <v>13667</v>
      </c>
    </row>
    <row r="878" spans="1:4" x14ac:dyDescent="0.3">
      <c r="A878" s="3" t="s">
        <v>1743</v>
      </c>
      <c r="B878" s="3" t="s">
        <v>1744</v>
      </c>
      <c r="C878" s="3" t="s">
        <v>13607</v>
      </c>
      <c r="D878" s="3" t="s">
        <v>13667</v>
      </c>
    </row>
    <row r="879" spans="1:4" x14ac:dyDescent="0.3">
      <c r="A879" s="3" t="s">
        <v>1745</v>
      </c>
      <c r="B879" s="3" t="s">
        <v>1746</v>
      </c>
      <c r="C879" s="3" t="s">
        <v>13603</v>
      </c>
      <c r="D879" s="3" t="s">
        <v>13663</v>
      </c>
    </row>
    <row r="880" spans="1:4" x14ac:dyDescent="0.3">
      <c r="A880" s="3" t="s">
        <v>1747</v>
      </c>
      <c r="B880" s="3" t="s">
        <v>1748</v>
      </c>
      <c r="C880" s="3" t="s">
        <v>13606</v>
      </c>
      <c r="D880" s="3" t="s">
        <v>13666</v>
      </c>
    </row>
    <row r="881" spans="1:4" x14ac:dyDescent="0.3">
      <c r="A881" s="3" t="s">
        <v>1749</v>
      </c>
      <c r="B881" s="3" t="s">
        <v>1750</v>
      </c>
      <c r="C881" s="3" t="s">
        <v>13605</v>
      </c>
      <c r="D881" s="3" t="s">
        <v>13665</v>
      </c>
    </row>
    <row r="882" spans="1:4" x14ac:dyDescent="0.3">
      <c r="A882" s="3" t="s">
        <v>1751</v>
      </c>
      <c r="B882" s="3" t="s">
        <v>1752</v>
      </c>
      <c r="C882" s="3" t="s">
        <v>13603</v>
      </c>
      <c r="D882" s="3" t="s">
        <v>13663</v>
      </c>
    </row>
    <row r="883" spans="1:4" x14ac:dyDescent="0.3">
      <c r="A883" s="3" t="s">
        <v>1753</v>
      </c>
      <c r="B883" s="3" t="s">
        <v>1754</v>
      </c>
      <c r="C883" s="3" t="s">
        <v>13604</v>
      </c>
      <c r="D883" s="3" t="s">
        <v>13664</v>
      </c>
    </row>
    <row r="884" spans="1:4" x14ac:dyDescent="0.3">
      <c r="A884" s="3" t="s">
        <v>1755</v>
      </c>
      <c r="B884" s="3" t="s">
        <v>1756</v>
      </c>
      <c r="C884" s="3" t="s">
        <v>13618</v>
      </c>
      <c r="D884" s="3" t="s">
        <v>13676</v>
      </c>
    </row>
    <row r="885" spans="1:4" x14ac:dyDescent="0.3">
      <c r="A885" s="3" t="s">
        <v>1757</v>
      </c>
      <c r="B885" s="3" t="s">
        <v>1758</v>
      </c>
      <c r="C885" s="3" t="s">
        <v>13623</v>
      </c>
      <c r="D885" s="3" t="s">
        <v>13681</v>
      </c>
    </row>
    <row r="886" spans="1:4" x14ac:dyDescent="0.3">
      <c r="A886" s="3" t="s">
        <v>1759</v>
      </c>
      <c r="B886" s="3" t="s">
        <v>1760</v>
      </c>
      <c r="C886" s="3" t="s">
        <v>13607</v>
      </c>
      <c r="D886" s="3" t="s">
        <v>13667</v>
      </c>
    </row>
    <row r="887" spans="1:4" x14ac:dyDescent="0.3">
      <c r="A887" s="3" t="s">
        <v>1761</v>
      </c>
      <c r="B887" s="3" t="s">
        <v>1762</v>
      </c>
      <c r="C887" s="3" t="s">
        <v>13603</v>
      </c>
      <c r="D887" s="3" t="s">
        <v>13663</v>
      </c>
    </row>
    <row r="888" spans="1:4" x14ac:dyDescent="0.3">
      <c r="A888" s="3" t="s">
        <v>1763</v>
      </c>
      <c r="B888" s="3" t="s">
        <v>1764</v>
      </c>
      <c r="C888" s="3" t="s">
        <v>13607</v>
      </c>
      <c r="D888" s="3" t="s">
        <v>13667</v>
      </c>
    </row>
    <row r="889" spans="1:4" x14ac:dyDescent="0.3">
      <c r="A889" s="3" t="s">
        <v>1765</v>
      </c>
      <c r="B889" s="3" t="s">
        <v>1766</v>
      </c>
      <c r="C889" s="3" t="s">
        <v>13607</v>
      </c>
      <c r="D889" s="3" t="s">
        <v>13667</v>
      </c>
    </row>
    <row r="890" spans="1:4" x14ac:dyDescent="0.3">
      <c r="A890" s="3" t="s">
        <v>1767</v>
      </c>
      <c r="B890" s="3" t="s">
        <v>1768</v>
      </c>
      <c r="C890" s="3" t="s">
        <v>13621</v>
      </c>
      <c r="D890" s="3" t="s">
        <v>13679</v>
      </c>
    </row>
    <row r="891" spans="1:4" x14ac:dyDescent="0.3">
      <c r="A891" s="3" t="s">
        <v>1769</v>
      </c>
      <c r="B891" s="3" t="s">
        <v>1770</v>
      </c>
      <c r="C891" s="3" t="s">
        <v>13618</v>
      </c>
      <c r="D891" s="3" t="s">
        <v>13676</v>
      </c>
    </row>
    <row r="892" spans="1:4" x14ac:dyDescent="0.3">
      <c r="A892" s="3" t="s">
        <v>1771</v>
      </c>
      <c r="B892" s="3" t="s">
        <v>1772</v>
      </c>
      <c r="C892" s="3" t="s">
        <v>13618</v>
      </c>
      <c r="D892" s="3" t="s">
        <v>13676</v>
      </c>
    </row>
    <row r="893" spans="1:4" x14ac:dyDescent="0.3">
      <c r="A893" s="3" t="s">
        <v>1773</v>
      </c>
      <c r="B893" s="3" t="s">
        <v>1774</v>
      </c>
      <c r="C893" s="3" t="s">
        <v>13621</v>
      </c>
      <c r="D893" s="3" t="s">
        <v>13679</v>
      </c>
    </row>
    <row r="894" spans="1:4" x14ac:dyDescent="0.3">
      <c r="A894" s="3" t="s">
        <v>1775</v>
      </c>
      <c r="B894" s="3" t="s">
        <v>1776</v>
      </c>
      <c r="C894" s="3" t="s">
        <v>13618</v>
      </c>
      <c r="D894" s="3" t="s">
        <v>13676</v>
      </c>
    </row>
    <row r="895" spans="1:4" x14ac:dyDescent="0.3">
      <c r="A895" s="3" t="s">
        <v>1777</v>
      </c>
      <c r="B895" s="3" t="s">
        <v>1778</v>
      </c>
      <c r="C895" s="3" t="s">
        <v>13618</v>
      </c>
      <c r="D895" s="3" t="s">
        <v>13676</v>
      </c>
    </row>
    <row r="896" spans="1:4" x14ac:dyDescent="0.3">
      <c r="A896" s="3" t="s">
        <v>1779</v>
      </c>
      <c r="B896" s="3" t="s">
        <v>1780</v>
      </c>
      <c r="C896" s="3" t="s">
        <v>13621</v>
      </c>
      <c r="D896" s="3" t="s">
        <v>13679</v>
      </c>
    </row>
    <row r="897" spans="1:4" x14ac:dyDescent="0.3">
      <c r="A897" s="3" t="s">
        <v>1781</v>
      </c>
      <c r="B897" s="3" t="s">
        <v>1782</v>
      </c>
      <c r="C897" s="3" t="s">
        <v>13618</v>
      </c>
      <c r="D897" s="3" t="s">
        <v>13676</v>
      </c>
    </row>
    <row r="898" spans="1:4" x14ac:dyDescent="0.3">
      <c r="A898" s="3" t="s">
        <v>1783</v>
      </c>
      <c r="B898" s="3" t="s">
        <v>1784</v>
      </c>
      <c r="C898" s="3" t="s">
        <v>13624</v>
      </c>
      <c r="D898" s="3" t="s">
        <v>13682</v>
      </c>
    </row>
    <row r="899" spans="1:4" x14ac:dyDescent="0.3">
      <c r="A899" s="3" t="s">
        <v>1785</v>
      </c>
      <c r="B899" s="3" t="s">
        <v>1786</v>
      </c>
      <c r="C899" s="3" t="s">
        <v>13618</v>
      </c>
      <c r="D899" s="3" t="s">
        <v>13676</v>
      </c>
    </row>
    <row r="900" spans="1:4" x14ac:dyDescent="0.3">
      <c r="A900" s="3" t="s">
        <v>1787</v>
      </c>
      <c r="B900" s="3" t="s">
        <v>1788</v>
      </c>
      <c r="C900" s="3" t="s">
        <v>13621</v>
      </c>
      <c r="D900" s="3" t="s">
        <v>13679</v>
      </c>
    </row>
    <row r="901" spans="1:4" x14ac:dyDescent="0.3">
      <c r="A901" s="3" t="s">
        <v>1789</v>
      </c>
      <c r="B901" s="3" t="s">
        <v>1790</v>
      </c>
      <c r="C901" s="3" t="s">
        <v>13618</v>
      </c>
      <c r="D901" s="3" t="s">
        <v>13676</v>
      </c>
    </row>
    <row r="902" spans="1:4" x14ac:dyDescent="0.3">
      <c r="A902" s="3" t="s">
        <v>1791</v>
      </c>
      <c r="B902" s="3" t="s">
        <v>1792</v>
      </c>
      <c r="C902" s="3" t="s">
        <v>13618</v>
      </c>
      <c r="D902" s="3" t="s">
        <v>13676</v>
      </c>
    </row>
    <row r="903" spans="1:4" x14ac:dyDescent="0.3">
      <c r="A903" s="3" t="s">
        <v>1793</v>
      </c>
      <c r="B903" s="3" t="s">
        <v>1794</v>
      </c>
      <c r="C903" s="3" t="s">
        <v>13618</v>
      </c>
      <c r="D903" s="3" t="s">
        <v>13676</v>
      </c>
    </row>
    <row r="904" spans="1:4" x14ac:dyDescent="0.3">
      <c r="A904" s="3" t="s">
        <v>1795</v>
      </c>
      <c r="B904" s="3" t="s">
        <v>1796</v>
      </c>
      <c r="C904" s="3" t="s">
        <v>13618</v>
      </c>
      <c r="D904" s="3" t="s">
        <v>13676</v>
      </c>
    </row>
    <row r="905" spans="1:4" x14ac:dyDescent="0.3">
      <c r="A905" s="3" t="s">
        <v>1797</v>
      </c>
      <c r="B905" s="3" t="s">
        <v>1798</v>
      </c>
      <c r="C905" s="3" t="s">
        <v>13607</v>
      </c>
      <c r="D905" s="3" t="s">
        <v>13667</v>
      </c>
    </row>
    <row r="906" spans="1:4" x14ac:dyDescent="0.3">
      <c r="A906" s="3" t="s">
        <v>1799</v>
      </c>
      <c r="B906" s="3" t="s">
        <v>1800</v>
      </c>
      <c r="C906" s="3" t="s">
        <v>13607</v>
      </c>
      <c r="D906" s="3" t="s">
        <v>13667</v>
      </c>
    </row>
    <row r="907" spans="1:4" x14ac:dyDescent="0.3">
      <c r="A907" s="3" t="s">
        <v>1801</v>
      </c>
      <c r="B907" s="3" t="s">
        <v>1802</v>
      </c>
      <c r="C907" s="3" t="s">
        <v>13605</v>
      </c>
      <c r="D907" s="3" t="s">
        <v>13665</v>
      </c>
    </row>
    <row r="908" spans="1:4" x14ac:dyDescent="0.3">
      <c r="A908" s="3" t="s">
        <v>1803</v>
      </c>
      <c r="B908" s="3" t="s">
        <v>1804</v>
      </c>
      <c r="C908" s="3" t="s">
        <v>13613</v>
      </c>
      <c r="D908" s="3" t="s">
        <v>13671</v>
      </c>
    </row>
    <row r="909" spans="1:4" x14ac:dyDescent="0.3">
      <c r="A909" s="3" t="s">
        <v>1805</v>
      </c>
      <c r="B909" s="3" t="s">
        <v>1806</v>
      </c>
      <c r="C909" s="3" t="s">
        <v>13618</v>
      </c>
      <c r="D909" s="3" t="s">
        <v>13676</v>
      </c>
    </row>
    <row r="910" spans="1:4" x14ac:dyDescent="0.3">
      <c r="A910" s="3" t="s">
        <v>1807</v>
      </c>
      <c r="B910" s="3" t="s">
        <v>1808</v>
      </c>
      <c r="C910" s="3" t="s">
        <v>13621</v>
      </c>
      <c r="D910" s="3" t="s">
        <v>13679</v>
      </c>
    </row>
    <row r="911" spans="1:4" x14ac:dyDescent="0.3">
      <c r="A911" s="3" t="s">
        <v>1809</v>
      </c>
      <c r="B911" s="3" t="s">
        <v>1810</v>
      </c>
      <c r="C911" s="3" t="s">
        <v>13618</v>
      </c>
      <c r="D911" s="3" t="s">
        <v>13676</v>
      </c>
    </row>
    <row r="912" spans="1:4" x14ac:dyDescent="0.3">
      <c r="A912" s="3" t="s">
        <v>1811</v>
      </c>
      <c r="B912" s="3" t="s">
        <v>1812</v>
      </c>
      <c r="C912" s="3" t="s">
        <v>13606</v>
      </c>
      <c r="D912" s="3" t="s">
        <v>13666</v>
      </c>
    </row>
    <row r="913" spans="1:4" x14ac:dyDescent="0.3">
      <c r="A913" s="3" t="s">
        <v>1813</v>
      </c>
      <c r="B913" s="3" t="s">
        <v>1814</v>
      </c>
      <c r="C913" s="3" t="s">
        <v>13607</v>
      </c>
      <c r="D913" s="3" t="s">
        <v>13667</v>
      </c>
    </row>
    <row r="914" spans="1:4" x14ac:dyDescent="0.3">
      <c r="A914" s="3" t="s">
        <v>1815</v>
      </c>
      <c r="B914" s="3" t="s">
        <v>56</v>
      </c>
      <c r="C914" s="3" t="s">
        <v>13606</v>
      </c>
      <c r="D914" s="3" t="s">
        <v>13666</v>
      </c>
    </row>
    <row r="915" spans="1:4" x14ac:dyDescent="0.3">
      <c r="A915" s="3" t="s">
        <v>1816</v>
      </c>
      <c r="B915" s="3" t="s">
        <v>1817</v>
      </c>
      <c r="C915" s="3" t="s">
        <v>13603</v>
      </c>
      <c r="D915" s="3" t="s">
        <v>13663</v>
      </c>
    </row>
    <row r="916" spans="1:4" x14ac:dyDescent="0.3">
      <c r="A916" s="3" t="s">
        <v>1818</v>
      </c>
      <c r="B916" s="3" t="s">
        <v>1819</v>
      </c>
      <c r="C916" s="3" t="s">
        <v>13621</v>
      </c>
      <c r="D916" s="3" t="s">
        <v>13679</v>
      </c>
    </row>
    <row r="917" spans="1:4" x14ac:dyDescent="0.3">
      <c r="A917" s="3" t="s">
        <v>1820</v>
      </c>
      <c r="B917" s="3" t="s">
        <v>1821</v>
      </c>
      <c r="C917" s="3" t="s">
        <v>13621</v>
      </c>
      <c r="D917" s="3" t="s">
        <v>13679</v>
      </c>
    </row>
    <row r="918" spans="1:4" x14ac:dyDescent="0.3">
      <c r="A918" s="3" t="s">
        <v>1822</v>
      </c>
      <c r="B918" s="3" t="s">
        <v>1823</v>
      </c>
      <c r="C918" s="3" t="s">
        <v>13624</v>
      </c>
      <c r="D918" s="3" t="s">
        <v>13682</v>
      </c>
    </row>
    <row r="919" spans="1:4" x14ac:dyDescent="0.3">
      <c r="A919" s="3" t="s">
        <v>1824</v>
      </c>
      <c r="B919" s="3" t="s">
        <v>1825</v>
      </c>
      <c r="C919" s="3" t="s">
        <v>13624</v>
      </c>
      <c r="D919" s="3" t="s">
        <v>13682</v>
      </c>
    </row>
    <row r="920" spans="1:4" x14ac:dyDescent="0.3">
      <c r="A920" s="3" t="s">
        <v>1826</v>
      </c>
      <c r="B920" s="3" t="s">
        <v>1827</v>
      </c>
      <c r="C920" s="3" t="s">
        <v>13621</v>
      </c>
      <c r="D920" s="3" t="s">
        <v>13679</v>
      </c>
    </row>
    <row r="921" spans="1:4" x14ac:dyDescent="0.3">
      <c r="A921" s="3" t="s">
        <v>1828</v>
      </c>
      <c r="B921" s="3" t="s">
        <v>1829</v>
      </c>
      <c r="C921" s="3" t="s">
        <v>13621</v>
      </c>
      <c r="D921" s="3" t="s">
        <v>13679</v>
      </c>
    </row>
    <row r="922" spans="1:4" x14ac:dyDescent="0.3">
      <c r="A922" s="3" t="s">
        <v>1830</v>
      </c>
      <c r="B922" s="3" t="s">
        <v>1831</v>
      </c>
      <c r="C922" s="3" t="s">
        <v>13621</v>
      </c>
      <c r="D922" s="3" t="s">
        <v>13679</v>
      </c>
    </row>
    <row r="923" spans="1:4" x14ac:dyDescent="0.3">
      <c r="A923" s="3" t="s">
        <v>1832</v>
      </c>
      <c r="B923" s="3" t="s">
        <v>1833</v>
      </c>
      <c r="C923" s="3" t="s">
        <v>13621</v>
      </c>
      <c r="D923" s="3" t="s">
        <v>13679</v>
      </c>
    </row>
    <row r="924" spans="1:4" x14ac:dyDescent="0.3">
      <c r="A924" s="3" t="s">
        <v>1834</v>
      </c>
      <c r="B924" s="3" t="s">
        <v>1835</v>
      </c>
      <c r="C924" s="3" t="s">
        <v>13624</v>
      </c>
      <c r="D924" s="3" t="s">
        <v>13682</v>
      </c>
    </row>
    <row r="925" spans="1:4" x14ac:dyDescent="0.3">
      <c r="A925" s="3" t="s">
        <v>1836</v>
      </c>
      <c r="B925" s="3" t="s">
        <v>1837</v>
      </c>
      <c r="C925" s="3" t="s">
        <v>13621</v>
      </c>
      <c r="D925" s="3" t="s">
        <v>13679</v>
      </c>
    </row>
    <row r="926" spans="1:4" x14ac:dyDescent="0.3">
      <c r="A926" s="3" t="s">
        <v>1838</v>
      </c>
      <c r="B926" s="3" t="s">
        <v>1839</v>
      </c>
      <c r="C926" s="3" t="s">
        <v>13621</v>
      </c>
      <c r="D926" s="3" t="s">
        <v>13679</v>
      </c>
    </row>
    <row r="927" spans="1:4" x14ac:dyDescent="0.3">
      <c r="A927" s="3" t="s">
        <v>1840</v>
      </c>
      <c r="B927" s="3" t="s">
        <v>1841</v>
      </c>
      <c r="C927" s="3" t="s">
        <v>13622</v>
      </c>
      <c r="D927" s="3" t="s">
        <v>13680</v>
      </c>
    </row>
    <row r="928" spans="1:4" x14ac:dyDescent="0.3">
      <c r="A928" s="3" t="s">
        <v>1842</v>
      </c>
      <c r="B928" s="3" t="s">
        <v>1843</v>
      </c>
      <c r="C928" s="3" t="s">
        <v>13621</v>
      </c>
      <c r="D928" s="3" t="s">
        <v>13679</v>
      </c>
    </row>
    <row r="929" spans="1:4" x14ac:dyDescent="0.3">
      <c r="A929" s="3" t="s">
        <v>1844</v>
      </c>
      <c r="B929" s="3" t="s">
        <v>1845</v>
      </c>
      <c r="C929" s="3" t="s">
        <v>13618</v>
      </c>
      <c r="D929" s="3" t="s">
        <v>13676</v>
      </c>
    </row>
    <row r="930" spans="1:4" x14ac:dyDescent="0.3">
      <c r="A930" s="3" t="s">
        <v>1846</v>
      </c>
      <c r="B930" s="3" t="s">
        <v>1847</v>
      </c>
      <c r="C930" s="3" t="s">
        <v>13618</v>
      </c>
      <c r="D930" s="3" t="s">
        <v>13676</v>
      </c>
    </row>
    <row r="931" spans="1:4" x14ac:dyDescent="0.3">
      <c r="A931" s="3" t="s">
        <v>1848</v>
      </c>
      <c r="B931" s="3" t="s">
        <v>1849</v>
      </c>
      <c r="C931" s="3" t="s">
        <v>13624</v>
      </c>
      <c r="D931" s="3" t="s">
        <v>13682</v>
      </c>
    </row>
    <row r="932" spans="1:4" x14ac:dyDescent="0.3">
      <c r="A932" s="3" t="s">
        <v>1850</v>
      </c>
      <c r="B932" s="3" t="s">
        <v>1851</v>
      </c>
      <c r="C932" s="3" t="s">
        <v>13621</v>
      </c>
      <c r="D932" s="3" t="s">
        <v>13679</v>
      </c>
    </row>
    <row r="933" spans="1:4" x14ac:dyDescent="0.3">
      <c r="A933" s="3" t="s">
        <v>1852</v>
      </c>
      <c r="B933" s="3" t="s">
        <v>1853</v>
      </c>
      <c r="C933" s="3" t="s">
        <v>13621</v>
      </c>
      <c r="D933" s="3" t="s">
        <v>13679</v>
      </c>
    </row>
    <row r="934" spans="1:4" x14ac:dyDescent="0.3">
      <c r="A934" s="3" t="s">
        <v>1854</v>
      </c>
      <c r="B934" s="3" t="s">
        <v>1855</v>
      </c>
      <c r="C934" s="3" t="s">
        <v>13621</v>
      </c>
      <c r="D934" s="3" t="s">
        <v>13679</v>
      </c>
    </row>
    <row r="935" spans="1:4" x14ac:dyDescent="0.3">
      <c r="A935" s="3" t="s">
        <v>1856</v>
      </c>
      <c r="B935" s="3" t="s">
        <v>1857</v>
      </c>
      <c r="C935" s="3" t="s">
        <v>13618</v>
      </c>
      <c r="D935" s="3" t="s">
        <v>13676</v>
      </c>
    </row>
    <row r="936" spans="1:4" x14ac:dyDescent="0.3">
      <c r="A936" s="3" t="s">
        <v>1858</v>
      </c>
      <c r="B936" s="3" t="s">
        <v>1859</v>
      </c>
      <c r="C936" s="3" t="s">
        <v>13618</v>
      </c>
      <c r="D936" s="3" t="s">
        <v>13676</v>
      </c>
    </row>
    <row r="937" spans="1:4" x14ac:dyDescent="0.3">
      <c r="A937" s="3" t="s">
        <v>1860</v>
      </c>
      <c r="B937" s="3" t="s">
        <v>1861</v>
      </c>
      <c r="C937" s="3" t="s">
        <v>13621</v>
      </c>
      <c r="D937" s="3" t="s">
        <v>13679</v>
      </c>
    </row>
    <row r="938" spans="1:4" x14ac:dyDescent="0.3">
      <c r="A938" s="3" t="s">
        <v>1862</v>
      </c>
      <c r="B938" s="3" t="s">
        <v>1863</v>
      </c>
      <c r="C938" s="3" t="s">
        <v>13618</v>
      </c>
      <c r="D938" s="3" t="s">
        <v>13676</v>
      </c>
    </row>
    <row r="939" spans="1:4" x14ac:dyDescent="0.3">
      <c r="A939" s="3" t="s">
        <v>1864</v>
      </c>
      <c r="B939" s="3" t="s">
        <v>1865</v>
      </c>
      <c r="C939" s="3" t="s">
        <v>13618</v>
      </c>
      <c r="D939" s="3" t="s">
        <v>13676</v>
      </c>
    </row>
    <row r="940" spans="1:4" x14ac:dyDescent="0.3">
      <c r="A940" s="3" t="s">
        <v>1866</v>
      </c>
      <c r="B940" s="3" t="s">
        <v>1867</v>
      </c>
      <c r="C940" s="3" t="s">
        <v>13618</v>
      </c>
      <c r="D940" s="3" t="s">
        <v>13676</v>
      </c>
    </row>
    <row r="941" spans="1:4" x14ac:dyDescent="0.3">
      <c r="A941" s="3" t="s">
        <v>1868</v>
      </c>
      <c r="B941" s="3" t="s">
        <v>1869</v>
      </c>
      <c r="C941" s="3" t="s">
        <v>13603</v>
      </c>
      <c r="D941" s="3" t="s">
        <v>13663</v>
      </c>
    </row>
    <row r="942" spans="1:4" x14ac:dyDescent="0.3">
      <c r="A942" s="3" t="s">
        <v>1870</v>
      </c>
      <c r="B942" s="3" t="s">
        <v>1871</v>
      </c>
      <c r="C942" s="3" t="s">
        <v>13607</v>
      </c>
      <c r="D942" s="3" t="s">
        <v>13667</v>
      </c>
    </row>
    <row r="943" spans="1:4" x14ac:dyDescent="0.3">
      <c r="A943" s="3" t="s">
        <v>1872</v>
      </c>
      <c r="B943" s="3" t="s">
        <v>1873</v>
      </c>
      <c r="C943" s="3" t="s">
        <v>13606</v>
      </c>
      <c r="D943" s="3" t="s">
        <v>13666</v>
      </c>
    </row>
    <row r="944" spans="1:4" x14ac:dyDescent="0.3">
      <c r="A944" s="3" t="s">
        <v>1874</v>
      </c>
      <c r="B944" s="3" t="s">
        <v>1875</v>
      </c>
      <c r="C944" s="3" t="s">
        <v>13605</v>
      </c>
      <c r="D944" s="3" t="s">
        <v>13665</v>
      </c>
    </row>
    <row r="945" spans="1:4" x14ac:dyDescent="0.3">
      <c r="A945" s="3" t="s">
        <v>1876</v>
      </c>
      <c r="B945" s="3" t="s">
        <v>1877</v>
      </c>
      <c r="C945" s="3" t="s">
        <v>13605</v>
      </c>
      <c r="D945" s="3" t="s">
        <v>13665</v>
      </c>
    </row>
    <row r="946" spans="1:4" x14ac:dyDescent="0.3">
      <c r="A946" s="3" t="s">
        <v>1878</v>
      </c>
      <c r="B946" s="3" t="s">
        <v>1879</v>
      </c>
      <c r="C946" s="3" t="s">
        <v>13603</v>
      </c>
      <c r="D946" s="3" t="s">
        <v>13663</v>
      </c>
    </row>
    <row r="947" spans="1:4" x14ac:dyDescent="0.3">
      <c r="A947" s="3" t="s">
        <v>1880</v>
      </c>
      <c r="B947" s="3" t="s">
        <v>1881</v>
      </c>
      <c r="C947" s="3" t="s">
        <v>13605</v>
      </c>
      <c r="D947" s="3" t="s">
        <v>13665</v>
      </c>
    </row>
    <row r="948" spans="1:4" x14ac:dyDescent="0.3">
      <c r="A948" s="3" t="s">
        <v>1882</v>
      </c>
      <c r="B948" s="3" t="s">
        <v>1883</v>
      </c>
      <c r="C948" s="3" t="s">
        <v>13606</v>
      </c>
      <c r="D948" s="3" t="s">
        <v>13666</v>
      </c>
    </row>
    <row r="949" spans="1:4" x14ac:dyDescent="0.3">
      <c r="A949" s="3" t="s">
        <v>1884</v>
      </c>
      <c r="B949" s="3" t="s">
        <v>1885</v>
      </c>
      <c r="C949" s="3" t="s">
        <v>13618</v>
      </c>
      <c r="D949" s="3" t="s">
        <v>13676</v>
      </c>
    </row>
    <row r="950" spans="1:4" x14ac:dyDescent="0.3">
      <c r="A950" s="3" t="s">
        <v>1886</v>
      </c>
      <c r="B950" s="3" t="s">
        <v>1887</v>
      </c>
      <c r="C950" s="3" t="s">
        <v>13618</v>
      </c>
      <c r="D950" s="3" t="s">
        <v>13676</v>
      </c>
    </row>
    <row r="951" spans="1:4" x14ac:dyDescent="0.3">
      <c r="A951" s="3" t="s">
        <v>1888</v>
      </c>
      <c r="B951" s="3" t="s">
        <v>1889</v>
      </c>
      <c r="C951" s="3" t="s">
        <v>13618</v>
      </c>
      <c r="D951" s="3" t="s">
        <v>13676</v>
      </c>
    </row>
    <row r="952" spans="1:4" x14ac:dyDescent="0.3">
      <c r="A952" s="3" t="s">
        <v>1890</v>
      </c>
      <c r="B952" s="3" t="s">
        <v>1891</v>
      </c>
      <c r="C952" s="3" t="s">
        <v>13618</v>
      </c>
      <c r="D952" s="3" t="s">
        <v>13676</v>
      </c>
    </row>
    <row r="953" spans="1:4" x14ac:dyDescent="0.3">
      <c r="A953" s="3" t="s">
        <v>1892</v>
      </c>
      <c r="B953" s="3" t="s">
        <v>1893</v>
      </c>
      <c r="C953" s="3" t="s">
        <v>13616</v>
      </c>
      <c r="D953" s="3" t="s">
        <v>13674</v>
      </c>
    </row>
    <row r="954" spans="1:4" x14ac:dyDescent="0.3">
      <c r="A954" s="3" t="s">
        <v>1894</v>
      </c>
      <c r="B954" s="3" t="s">
        <v>1895</v>
      </c>
      <c r="C954" s="3" t="s">
        <v>13618</v>
      </c>
      <c r="D954" s="3" t="s">
        <v>13676</v>
      </c>
    </row>
    <row r="955" spans="1:4" x14ac:dyDescent="0.3">
      <c r="A955" s="3" t="s">
        <v>1896</v>
      </c>
      <c r="B955" s="3" t="s">
        <v>1897</v>
      </c>
      <c r="C955" s="3" t="s">
        <v>13618</v>
      </c>
      <c r="D955" s="3" t="s">
        <v>13676</v>
      </c>
    </row>
    <row r="956" spans="1:4" x14ac:dyDescent="0.3">
      <c r="A956" s="3" t="s">
        <v>1898</v>
      </c>
      <c r="B956" s="3" t="s">
        <v>1899</v>
      </c>
      <c r="C956" s="3" t="s">
        <v>13618</v>
      </c>
      <c r="D956" s="3" t="s">
        <v>13676</v>
      </c>
    </row>
    <row r="957" spans="1:4" x14ac:dyDescent="0.3">
      <c r="A957" s="3" t="s">
        <v>1900</v>
      </c>
      <c r="B957" s="3" t="s">
        <v>1901</v>
      </c>
      <c r="C957" s="3" t="s">
        <v>13618</v>
      </c>
      <c r="D957" s="3" t="s">
        <v>13676</v>
      </c>
    </row>
    <row r="958" spans="1:4" x14ac:dyDescent="0.3">
      <c r="A958" s="3" t="s">
        <v>1902</v>
      </c>
      <c r="B958" s="3" t="s">
        <v>1903</v>
      </c>
      <c r="C958" s="3" t="s">
        <v>13618</v>
      </c>
      <c r="D958" s="3" t="s">
        <v>13676</v>
      </c>
    </row>
    <row r="959" spans="1:4" x14ac:dyDescent="0.3">
      <c r="A959" s="3" t="s">
        <v>1904</v>
      </c>
      <c r="B959" s="3" t="s">
        <v>1905</v>
      </c>
      <c r="C959" s="3" t="s">
        <v>13618</v>
      </c>
      <c r="D959" s="3" t="s">
        <v>13676</v>
      </c>
    </row>
    <row r="960" spans="1:4" x14ac:dyDescent="0.3">
      <c r="A960" s="3" t="s">
        <v>1906</v>
      </c>
      <c r="B960" s="3" t="s">
        <v>1907</v>
      </c>
      <c r="C960" s="3" t="s">
        <v>13618</v>
      </c>
      <c r="D960" s="3" t="s">
        <v>13676</v>
      </c>
    </row>
    <row r="961" spans="1:4" x14ac:dyDescent="0.3">
      <c r="A961" s="3" t="s">
        <v>1908</v>
      </c>
      <c r="B961" s="3" t="s">
        <v>1909</v>
      </c>
      <c r="C961" s="3" t="s">
        <v>13618</v>
      </c>
      <c r="D961" s="3" t="s">
        <v>13676</v>
      </c>
    </row>
    <row r="962" spans="1:4" x14ac:dyDescent="0.3">
      <c r="A962" s="3" t="s">
        <v>1910</v>
      </c>
      <c r="B962" s="3" t="s">
        <v>1911</v>
      </c>
      <c r="C962" s="3" t="s">
        <v>13614</v>
      </c>
      <c r="D962" s="3" t="s">
        <v>13672</v>
      </c>
    </row>
    <row r="963" spans="1:4" x14ac:dyDescent="0.3">
      <c r="A963" s="3" t="s">
        <v>1912</v>
      </c>
      <c r="B963" s="3" t="s">
        <v>1913</v>
      </c>
      <c r="C963" s="3" t="s">
        <v>13614</v>
      </c>
      <c r="D963" s="3" t="s">
        <v>13672</v>
      </c>
    </row>
    <row r="964" spans="1:4" x14ac:dyDescent="0.3">
      <c r="A964" s="3" t="s">
        <v>1914</v>
      </c>
      <c r="B964" s="3" t="s">
        <v>1915</v>
      </c>
      <c r="C964" s="3" t="s">
        <v>13618</v>
      </c>
      <c r="D964" s="3" t="s">
        <v>13676</v>
      </c>
    </row>
    <row r="965" spans="1:4" x14ac:dyDescent="0.3">
      <c r="A965" s="3" t="s">
        <v>1916</v>
      </c>
      <c r="B965" s="3" t="s">
        <v>1917</v>
      </c>
      <c r="C965" s="3" t="s">
        <v>13621</v>
      </c>
      <c r="D965" s="3" t="s">
        <v>13679</v>
      </c>
    </row>
    <row r="966" spans="1:4" x14ac:dyDescent="0.3">
      <c r="A966" s="3" t="s">
        <v>1918</v>
      </c>
      <c r="B966" s="3" t="s">
        <v>1919</v>
      </c>
      <c r="C966" s="3" t="s">
        <v>13618</v>
      </c>
      <c r="D966" s="3" t="s">
        <v>13676</v>
      </c>
    </row>
    <row r="967" spans="1:4" x14ac:dyDescent="0.3">
      <c r="A967" s="3" t="s">
        <v>1920</v>
      </c>
      <c r="B967" s="3" t="s">
        <v>1921</v>
      </c>
      <c r="C967" s="3" t="s">
        <v>13618</v>
      </c>
      <c r="D967" s="3" t="s">
        <v>13676</v>
      </c>
    </row>
    <row r="968" spans="1:4" x14ac:dyDescent="0.3">
      <c r="A968" s="3" t="s">
        <v>1922</v>
      </c>
      <c r="B968" s="3" t="s">
        <v>1923</v>
      </c>
      <c r="C968" s="3" t="s">
        <v>13618</v>
      </c>
      <c r="D968" s="3" t="s">
        <v>13676</v>
      </c>
    </row>
    <row r="969" spans="1:4" x14ac:dyDescent="0.3">
      <c r="A969" s="3" t="s">
        <v>1924</v>
      </c>
      <c r="B969" s="3" t="s">
        <v>1925</v>
      </c>
      <c r="C969" s="3" t="s">
        <v>13618</v>
      </c>
      <c r="D969" s="3" t="s">
        <v>13676</v>
      </c>
    </row>
    <row r="970" spans="1:4" x14ac:dyDescent="0.3">
      <c r="A970" s="3" t="s">
        <v>1926</v>
      </c>
      <c r="B970" s="3" t="s">
        <v>1927</v>
      </c>
      <c r="C970" s="3" t="s">
        <v>13605</v>
      </c>
      <c r="D970" s="3" t="s">
        <v>13665</v>
      </c>
    </row>
    <row r="971" spans="1:4" x14ac:dyDescent="0.3">
      <c r="A971" s="3" t="s">
        <v>1928</v>
      </c>
      <c r="B971" s="3" t="s">
        <v>1929</v>
      </c>
      <c r="C971" s="3" t="s">
        <v>13603</v>
      </c>
      <c r="D971" s="3" t="s">
        <v>13663</v>
      </c>
    </row>
    <row r="972" spans="1:4" x14ac:dyDescent="0.3">
      <c r="A972" s="3" t="s">
        <v>1930</v>
      </c>
      <c r="B972" s="3" t="s">
        <v>1931</v>
      </c>
      <c r="C972" s="3" t="s">
        <v>13603</v>
      </c>
      <c r="D972" s="3" t="s">
        <v>13663</v>
      </c>
    </row>
    <row r="973" spans="1:4" x14ac:dyDescent="0.3">
      <c r="A973" s="3" t="s">
        <v>1932</v>
      </c>
      <c r="B973" s="3" t="s">
        <v>1933</v>
      </c>
      <c r="C973" s="3" t="s">
        <v>13614</v>
      </c>
      <c r="D973" s="3" t="s">
        <v>13672</v>
      </c>
    </row>
    <row r="974" spans="1:4" x14ac:dyDescent="0.3">
      <c r="A974" s="3" t="s">
        <v>1934</v>
      </c>
      <c r="B974" s="3" t="s">
        <v>1935</v>
      </c>
      <c r="C974" s="3" t="s">
        <v>13615</v>
      </c>
      <c r="D974" s="3" t="s">
        <v>13673</v>
      </c>
    </row>
    <row r="975" spans="1:4" x14ac:dyDescent="0.3">
      <c r="A975" s="3" t="s">
        <v>1936</v>
      </c>
      <c r="B975" s="3" t="s">
        <v>1937</v>
      </c>
      <c r="C975" s="3" t="s">
        <v>13615</v>
      </c>
      <c r="D975" s="3" t="s">
        <v>13673</v>
      </c>
    </row>
    <row r="976" spans="1:4" x14ac:dyDescent="0.3">
      <c r="A976" s="3" t="s">
        <v>1938</v>
      </c>
      <c r="B976" s="3" t="s">
        <v>1939</v>
      </c>
      <c r="C976" s="3" t="s">
        <v>13615</v>
      </c>
      <c r="D976" s="3" t="s">
        <v>13673</v>
      </c>
    </row>
    <row r="977" spans="1:4" x14ac:dyDescent="0.3">
      <c r="A977" s="3" t="s">
        <v>1940</v>
      </c>
      <c r="B977" s="3" t="s">
        <v>1941</v>
      </c>
      <c r="C977" s="3" t="s">
        <v>13615</v>
      </c>
      <c r="D977" s="3" t="s">
        <v>13673</v>
      </c>
    </row>
    <row r="978" spans="1:4" x14ac:dyDescent="0.3">
      <c r="A978" s="3" t="s">
        <v>1942</v>
      </c>
      <c r="B978" s="3" t="s">
        <v>1943</v>
      </c>
      <c r="C978" s="3" t="s">
        <v>13614</v>
      </c>
      <c r="D978" s="3" t="s">
        <v>13672</v>
      </c>
    </row>
    <row r="979" spans="1:4" x14ac:dyDescent="0.3">
      <c r="A979" s="3" t="s">
        <v>1944</v>
      </c>
      <c r="B979" s="3" t="s">
        <v>1945</v>
      </c>
      <c r="C979" s="3" t="s">
        <v>13603</v>
      </c>
      <c r="D979" s="3" t="s">
        <v>13663</v>
      </c>
    </row>
    <row r="980" spans="1:4" x14ac:dyDescent="0.3">
      <c r="A980" s="3" t="s">
        <v>1946</v>
      </c>
      <c r="B980" s="3" t="s">
        <v>1947</v>
      </c>
      <c r="C980" s="3" t="s">
        <v>13611</v>
      </c>
      <c r="D980" s="3" t="s">
        <v>13670</v>
      </c>
    </row>
    <row r="981" spans="1:4" x14ac:dyDescent="0.3">
      <c r="A981" s="3" t="s">
        <v>1948</v>
      </c>
      <c r="B981" s="3" t="s">
        <v>1949</v>
      </c>
      <c r="C981" s="3" t="s">
        <v>13611</v>
      </c>
      <c r="D981" s="3" t="s">
        <v>13670</v>
      </c>
    </row>
    <row r="982" spans="1:4" x14ac:dyDescent="0.3">
      <c r="A982" s="3" t="s">
        <v>1950</v>
      </c>
      <c r="B982" s="3" t="s">
        <v>1951</v>
      </c>
      <c r="C982" s="3" t="s">
        <v>13606</v>
      </c>
      <c r="D982" s="3" t="s">
        <v>13666</v>
      </c>
    </row>
    <row r="983" spans="1:4" x14ac:dyDescent="0.3">
      <c r="A983" s="3" t="s">
        <v>1952</v>
      </c>
      <c r="B983" s="3" t="s">
        <v>1953</v>
      </c>
      <c r="C983" s="3" t="s">
        <v>13609</v>
      </c>
      <c r="D983" s="3" t="s">
        <v>13668</v>
      </c>
    </row>
    <row r="984" spans="1:4" x14ac:dyDescent="0.3">
      <c r="A984" s="3" t="s">
        <v>1954</v>
      </c>
      <c r="B984" s="3" t="s">
        <v>1955</v>
      </c>
      <c r="C984" s="3" t="s">
        <v>13603</v>
      </c>
      <c r="D984" s="3" t="s">
        <v>13663</v>
      </c>
    </row>
    <row r="985" spans="1:4" x14ac:dyDescent="0.3">
      <c r="A985" s="3" t="s">
        <v>1956</v>
      </c>
      <c r="B985" s="3" t="s">
        <v>1957</v>
      </c>
      <c r="C985" s="3" t="s">
        <v>13603</v>
      </c>
      <c r="D985" s="3" t="s">
        <v>13663</v>
      </c>
    </row>
    <row r="986" spans="1:4" x14ac:dyDescent="0.3">
      <c r="A986" s="3" t="s">
        <v>1958</v>
      </c>
      <c r="B986" s="3" t="s">
        <v>1959</v>
      </c>
      <c r="C986" s="3" t="s">
        <v>13610</v>
      </c>
      <c r="D986" s="3" t="s">
        <v>13669</v>
      </c>
    </row>
    <row r="987" spans="1:4" x14ac:dyDescent="0.3">
      <c r="A987" s="3" t="s">
        <v>1960</v>
      </c>
      <c r="B987" s="3" t="s">
        <v>1961</v>
      </c>
      <c r="C987" s="3" t="s">
        <v>13625</v>
      </c>
      <c r="D987" s="3" t="s">
        <v>13683</v>
      </c>
    </row>
    <row r="988" spans="1:4" x14ac:dyDescent="0.3">
      <c r="A988" s="3" t="s">
        <v>1962</v>
      </c>
      <c r="B988" s="3" t="s">
        <v>1963</v>
      </c>
      <c r="C988" s="3" t="s">
        <v>13625</v>
      </c>
      <c r="D988" s="3" t="s">
        <v>13683</v>
      </c>
    </row>
    <row r="989" spans="1:4" x14ac:dyDescent="0.3">
      <c r="A989" s="3" t="s">
        <v>1964</v>
      </c>
      <c r="B989" s="3" t="s">
        <v>1965</v>
      </c>
      <c r="C989" s="3" t="s">
        <v>13610</v>
      </c>
      <c r="D989" s="3" t="s">
        <v>13669</v>
      </c>
    </row>
    <row r="990" spans="1:4" x14ac:dyDescent="0.3">
      <c r="A990" s="3" t="s">
        <v>1966</v>
      </c>
      <c r="B990" s="3" t="s">
        <v>1967</v>
      </c>
      <c r="C990" s="3" t="s">
        <v>13625</v>
      </c>
      <c r="D990" s="3" t="s">
        <v>13683</v>
      </c>
    </row>
    <row r="991" spans="1:4" x14ac:dyDescent="0.3">
      <c r="A991" s="3" t="s">
        <v>1968</v>
      </c>
      <c r="B991" s="3" t="s">
        <v>1969</v>
      </c>
      <c r="C991" s="3" t="s">
        <v>13623</v>
      </c>
      <c r="D991" s="3" t="s">
        <v>13681</v>
      </c>
    </row>
    <row r="992" spans="1:4" x14ac:dyDescent="0.3">
      <c r="A992" s="3" t="s">
        <v>1970</v>
      </c>
      <c r="B992" s="3" t="s">
        <v>1971</v>
      </c>
      <c r="C992" s="3" t="s">
        <v>13605</v>
      </c>
      <c r="D992" s="3" t="s">
        <v>13665</v>
      </c>
    </row>
    <row r="993" spans="1:4" x14ac:dyDescent="0.3">
      <c r="A993" s="3" t="s">
        <v>1972</v>
      </c>
      <c r="B993" s="3" t="s">
        <v>1973</v>
      </c>
      <c r="C993" s="3" t="s">
        <v>13618</v>
      </c>
      <c r="D993" s="3" t="s">
        <v>13676</v>
      </c>
    </row>
    <row r="994" spans="1:4" x14ac:dyDescent="0.3">
      <c r="A994" s="3" t="s">
        <v>1974</v>
      </c>
      <c r="B994" s="3" t="s">
        <v>1975</v>
      </c>
      <c r="C994" s="3" t="s">
        <v>13605</v>
      </c>
      <c r="D994" s="3" t="s">
        <v>13665</v>
      </c>
    </row>
    <row r="995" spans="1:4" x14ac:dyDescent="0.3">
      <c r="A995" s="3" t="s">
        <v>1976</v>
      </c>
      <c r="B995" s="3" t="s">
        <v>1977</v>
      </c>
      <c r="C995" s="3" t="s">
        <v>13609</v>
      </c>
      <c r="D995" s="3" t="s">
        <v>13668</v>
      </c>
    </row>
    <row r="996" spans="1:4" x14ac:dyDescent="0.3">
      <c r="A996" s="3" t="s">
        <v>1978</v>
      </c>
      <c r="B996" s="3" t="s">
        <v>1979</v>
      </c>
      <c r="C996" s="3" t="s">
        <v>13624</v>
      </c>
      <c r="D996" s="3" t="s">
        <v>13682</v>
      </c>
    </row>
    <row r="997" spans="1:4" x14ac:dyDescent="0.3">
      <c r="A997" s="3" t="s">
        <v>1980</v>
      </c>
      <c r="B997" s="3" t="s">
        <v>1981</v>
      </c>
      <c r="C997" s="3" t="s">
        <v>13609</v>
      </c>
      <c r="D997" s="3" t="s">
        <v>13668</v>
      </c>
    </row>
    <row r="998" spans="1:4" x14ac:dyDescent="0.3">
      <c r="A998" s="3" t="s">
        <v>1982</v>
      </c>
      <c r="B998" s="3" t="s">
        <v>1983</v>
      </c>
      <c r="C998" s="3" t="s">
        <v>13603</v>
      </c>
      <c r="D998" s="3" t="s">
        <v>13663</v>
      </c>
    </row>
    <row r="999" spans="1:4" x14ac:dyDescent="0.3">
      <c r="A999" s="3" t="s">
        <v>1984</v>
      </c>
      <c r="B999" s="3" t="s">
        <v>1985</v>
      </c>
      <c r="C999" s="3" t="s">
        <v>13618</v>
      </c>
      <c r="D999" s="3" t="s">
        <v>13676</v>
      </c>
    </row>
    <row r="1000" spans="1:4" x14ac:dyDescent="0.3">
      <c r="A1000" s="3" t="s">
        <v>1986</v>
      </c>
      <c r="B1000" s="3" t="s">
        <v>1987</v>
      </c>
      <c r="C1000" s="3" t="s">
        <v>13624</v>
      </c>
      <c r="D1000" s="3" t="s">
        <v>13682</v>
      </c>
    </row>
    <row r="1001" spans="1:4" x14ac:dyDescent="0.3">
      <c r="A1001" s="3" t="s">
        <v>1988</v>
      </c>
      <c r="B1001" s="3" t="s">
        <v>1989</v>
      </c>
      <c r="C1001" s="3" t="s">
        <v>13616</v>
      </c>
      <c r="D1001" s="3" t="s">
        <v>13674</v>
      </c>
    </row>
    <row r="1002" spans="1:4" x14ac:dyDescent="0.3">
      <c r="A1002" s="3" t="s">
        <v>1990</v>
      </c>
      <c r="B1002" s="3" t="s">
        <v>1991</v>
      </c>
      <c r="C1002" s="3" t="s">
        <v>13621</v>
      </c>
      <c r="D1002" s="3" t="s">
        <v>13679</v>
      </c>
    </row>
    <row r="1003" spans="1:4" x14ac:dyDescent="0.3">
      <c r="A1003" s="3" t="s">
        <v>1992</v>
      </c>
      <c r="B1003" s="3" t="s">
        <v>1993</v>
      </c>
      <c r="C1003" s="3" t="s">
        <v>13605</v>
      </c>
      <c r="D1003" s="3" t="s">
        <v>13665</v>
      </c>
    </row>
    <row r="1004" spans="1:4" x14ac:dyDescent="0.3">
      <c r="A1004" s="3" t="s">
        <v>1994</v>
      </c>
      <c r="B1004" s="3" t="s">
        <v>1995</v>
      </c>
      <c r="C1004" s="3" t="s">
        <v>13618</v>
      </c>
      <c r="D1004" s="3" t="s">
        <v>13676</v>
      </c>
    </row>
    <row r="1005" spans="1:4" x14ac:dyDescent="0.3">
      <c r="A1005" s="3" t="s">
        <v>1996</v>
      </c>
      <c r="B1005" s="3" t="s">
        <v>1997</v>
      </c>
      <c r="C1005" s="3" t="s">
        <v>13603</v>
      </c>
      <c r="D1005" s="3" t="s">
        <v>13663</v>
      </c>
    </row>
    <row r="1006" spans="1:4" x14ac:dyDescent="0.3">
      <c r="A1006" s="3" t="s">
        <v>1998</v>
      </c>
      <c r="B1006" s="3" t="s">
        <v>1999</v>
      </c>
      <c r="C1006" s="3" t="s">
        <v>13618</v>
      </c>
      <c r="D1006" s="3" t="s">
        <v>13676</v>
      </c>
    </row>
    <row r="1007" spans="1:4" x14ac:dyDescent="0.3">
      <c r="A1007" s="3" t="s">
        <v>2000</v>
      </c>
      <c r="B1007" s="3" t="s">
        <v>2001</v>
      </c>
      <c r="C1007" s="3" t="s">
        <v>13621</v>
      </c>
      <c r="D1007" s="3" t="s">
        <v>13679</v>
      </c>
    </row>
    <row r="1008" spans="1:4" x14ac:dyDescent="0.3">
      <c r="A1008" s="3" t="s">
        <v>2002</v>
      </c>
      <c r="B1008" s="3" t="s">
        <v>2003</v>
      </c>
      <c r="C1008" s="3" t="s">
        <v>13605</v>
      </c>
      <c r="D1008" s="3" t="s">
        <v>13665</v>
      </c>
    </row>
    <row r="1009" spans="1:4" x14ac:dyDescent="0.3">
      <c r="A1009" s="3" t="s">
        <v>2004</v>
      </c>
      <c r="B1009" s="3" t="s">
        <v>2005</v>
      </c>
      <c r="C1009" s="3" t="s">
        <v>13618</v>
      </c>
      <c r="D1009" s="3" t="s">
        <v>13676</v>
      </c>
    </row>
    <row r="1010" spans="1:4" x14ac:dyDescent="0.3">
      <c r="A1010" s="3" t="s">
        <v>2006</v>
      </c>
      <c r="B1010" s="3" t="s">
        <v>2007</v>
      </c>
      <c r="C1010" s="3" t="s">
        <v>13607</v>
      </c>
      <c r="D1010" s="3" t="s">
        <v>13667</v>
      </c>
    </row>
    <row r="1011" spans="1:4" x14ac:dyDescent="0.3">
      <c r="A1011" s="3" t="s">
        <v>2008</v>
      </c>
      <c r="B1011" s="3" t="s">
        <v>2009</v>
      </c>
      <c r="C1011" s="3" t="s">
        <v>13605</v>
      </c>
      <c r="D1011" s="3" t="s">
        <v>13665</v>
      </c>
    </row>
    <row r="1012" spans="1:4" x14ac:dyDescent="0.3">
      <c r="A1012" s="3" t="s">
        <v>2010</v>
      </c>
      <c r="B1012" s="3" t="s">
        <v>2011</v>
      </c>
      <c r="C1012" s="3" t="s">
        <v>13603</v>
      </c>
      <c r="D1012" s="3" t="s">
        <v>13663</v>
      </c>
    </row>
    <row r="1013" spans="1:4" x14ac:dyDescent="0.3">
      <c r="A1013" s="3" t="s">
        <v>2012</v>
      </c>
      <c r="B1013" s="3" t="s">
        <v>2013</v>
      </c>
      <c r="C1013" s="3" t="s">
        <v>13606</v>
      </c>
      <c r="D1013" s="3" t="s">
        <v>13666</v>
      </c>
    </row>
    <row r="1014" spans="1:4" x14ac:dyDescent="0.3">
      <c r="A1014" s="3" t="s">
        <v>2014</v>
      </c>
      <c r="B1014" s="3" t="s">
        <v>2015</v>
      </c>
      <c r="C1014" s="3" t="s">
        <v>13618</v>
      </c>
      <c r="D1014" s="3" t="s">
        <v>13676</v>
      </c>
    </row>
    <row r="1015" spans="1:4" x14ac:dyDescent="0.3">
      <c r="A1015" s="3" t="s">
        <v>2016</v>
      </c>
      <c r="B1015" s="3" t="s">
        <v>2017</v>
      </c>
      <c r="C1015" s="3" t="s">
        <v>13606</v>
      </c>
      <c r="D1015" s="3" t="s">
        <v>13666</v>
      </c>
    </row>
    <row r="1016" spans="1:4" x14ac:dyDescent="0.3">
      <c r="A1016" s="3" t="s">
        <v>2018</v>
      </c>
      <c r="B1016" s="3" t="s">
        <v>2019</v>
      </c>
      <c r="C1016" s="3" t="s">
        <v>13614</v>
      </c>
      <c r="D1016" s="3" t="s">
        <v>13672</v>
      </c>
    </row>
    <row r="1017" spans="1:4" x14ac:dyDescent="0.3">
      <c r="A1017" s="3" t="s">
        <v>2020</v>
      </c>
      <c r="B1017" s="3" t="s">
        <v>2021</v>
      </c>
      <c r="C1017" s="3" t="s">
        <v>13614</v>
      </c>
      <c r="D1017" s="3" t="s">
        <v>13672</v>
      </c>
    </row>
    <row r="1018" spans="1:4" x14ac:dyDescent="0.3">
      <c r="A1018" s="3" t="s">
        <v>2022</v>
      </c>
      <c r="B1018" s="3" t="s">
        <v>2023</v>
      </c>
      <c r="C1018" s="3" t="s">
        <v>13605</v>
      </c>
      <c r="D1018" s="3" t="s">
        <v>13665</v>
      </c>
    </row>
    <row r="1019" spans="1:4" x14ac:dyDescent="0.3">
      <c r="A1019" s="3" t="s">
        <v>2024</v>
      </c>
      <c r="B1019" s="3" t="s">
        <v>2025</v>
      </c>
      <c r="C1019" s="3" t="s">
        <v>13605</v>
      </c>
      <c r="D1019" s="3" t="s">
        <v>13665</v>
      </c>
    </row>
    <row r="1020" spans="1:4" x14ac:dyDescent="0.3">
      <c r="A1020" s="3" t="s">
        <v>2026</v>
      </c>
      <c r="B1020" s="3" t="s">
        <v>2027</v>
      </c>
      <c r="C1020" s="3" t="s">
        <v>13622</v>
      </c>
      <c r="D1020" s="3" t="s">
        <v>13680</v>
      </c>
    </row>
    <row r="1021" spans="1:4" x14ac:dyDescent="0.3">
      <c r="A1021" s="3" t="s">
        <v>2028</v>
      </c>
      <c r="B1021" s="3" t="s">
        <v>2029</v>
      </c>
      <c r="C1021" s="3" t="s">
        <v>13605</v>
      </c>
      <c r="D1021" s="3" t="s">
        <v>13665</v>
      </c>
    </row>
    <row r="1022" spans="1:4" x14ac:dyDescent="0.3">
      <c r="A1022" s="3" t="s">
        <v>2030</v>
      </c>
      <c r="B1022" s="3" t="s">
        <v>2031</v>
      </c>
      <c r="C1022" s="3" t="s">
        <v>13624</v>
      </c>
      <c r="D1022" s="3" t="s">
        <v>13682</v>
      </c>
    </row>
    <row r="1023" spans="1:4" x14ac:dyDescent="0.3">
      <c r="A1023" s="3" t="s">
        <v>2032</v>
      </c>
      <c r="B1023" s="3" t="s">
        <v>2033</v>
      </c>
      <c r="C1023" s="3" t="s">
        <v>13610</v>
      </c>
      <c r="D1023" s="3" t="s">
        <v>13669</v>
      </c>
    </row>
    <row r="1024" spans="1:4" x14ac:dyDescent="0.3">
      <c r="A1024" s="3" t="s">
        <v>2034</v>
      </c>
      <c r="B1024" s="3" t="s">
        <v>2035</v>
      </c>
      <c r="C1024" s="3" t="s">
        <v>13624</v>
      </c>
      <c r="D1024" s="3" t="s">
        <v>13682</v>
      </c>
    </row>
    <row r="1025" spans="1:4" x14ac:dyDescent="0.3">
      <c r="A1025" s="3" t="s">
        <v>2036</v>
      </c>
      <c r="B1025" s="3" t="s">
        <v>2037</v>
      </c>
      <c r="C1025" s="3" t="s">
        <v>13622</v>
      </c>
      <c r="D1025" s="3" t="s">
        <v>13680</v>
      </c>
    </row>
    <row r="1026" spans="1:4" x14ac:dyDescent="0.3">
      <c r="A1026" s="3" t="s">
        <v>2038</v>
      </c>
      <c r="B1026" s="3" t="s">
        <v>2039</v>
      </c>
      <c r="C1026" s="3" t="s">
        <v>13611</v>
      </c>
      <c r="D1026" s="3" t="s">
        <v>13670</v>
      </c>
    </row>
    <row r="1027" spans="1:4" x14ac:dyDescent="0.3">
      <c r="A1027" s="3" t="s">
        <v>2040</v>
      </c>
      <c r="B1027" s="3" t="s">
        <v>2041</v>
      </c>
      <c r="C1027" s="3" t="s">
        <v>13621</v>
      </c>
      <c r="D1027" s="3" t="s">
        <v>13679</v>
      </c>
    </row>
    <row r="1028" spans="1:4" x14ac:dyDescent="0.3">
      <c r="A1028" s="3" t="s">
        <v>2042</v>
      </c>
      <c r="B1028" s="3" t="s">
        <v>2043</v>
      </c>
      <c r="C1028" s="3" t="s">
        <v>13630</v>
      </c>
      <c r="D1028" s="3" t="s">
        <v>13687</v>
      </c>
    </row>
    <row r="1029" spans="1:4" x14ac:dyDescent="0.3">
      <c r="A1029" s="3" t="s">
        <v>2044</v>
      </c>
      <c r="B1029" s="3" t="s">
        <v>2045</v>
      </c>
      <c r="C1029" s="3" t="s">
        <v>13605</v>
      </c>
      <c r="D1029" s="3" t="s">
        <v>13665</v>
      </c>
    </row>
    <row r="1030" spans="1:4" x14ac:dyDescent="0.3">
      <c r="A1030" s="3" t="s">
        <v>2046</v>
      </c>
      <c r="B1030" s="3" t="s">
        <v>2047</v>
      </c>
      <c r="C1030" s="3" t="s">
        <v>13605</v>
      </c>
      <c r="D1030" s="3" t="s">
        <v>13665</v>
      </c>
    </row>
    <row r="1031" spans="1:4" x14ac:dyDescent="0.3">
      <c r="A1031" s="3" t="s">
        <v>2048</v>
      </c>
      <c r="B1031" s="3" t="s">
        <v>2049</v>
      </c>
      <c r="C1031" s="3" t="s">
        <v>13621</v>
      </c>
      <c r="D1031" s="3" t="s">
        <v>13679</v>
      </c>
    </row>
    <row r="1032" spans="1:4" x14ac:dyDescent="0.3">
      <c r="A1032" s="3" t="s">
        <v>2050</v>
      </c>
      <c r="B1032" s="3" t="s">
        <v>2051</v>
      </c>
      <c r="C1032" s="3" t="s">
        <v>13616</v>
      </c>
      <c r="D1032" s="3" t="s">
        <v>13674</v>
      </c>
    </row>
    <row r="1033" spans="1:4" x14ac:dyDescent="0.3">
      <c r="A1033" s="3" t="s">
        <v>2052</v>
      </c>
      <c r="B1033" s="3" t="s">
        <v>2053</v>
      </c>
      <c r="C1033" s="3" t="s">
        <v>13624</v>
      </c>
      <c r="D1033" s="3" t="s">
        <v>13682</v>
      </c>
    </row>
    <row r="1034" spans="1:4" x14ac:dyDescent="0.3">
      <c r="A1034" s="3" t="s">
        <v>2054</v>
      </c>
      <c r="B1034" s="3" t="s">
        <v>2055</v>
      </c>
      <c r="C1034" s="3" t="s">
        <v>13621</v>
      </c>
      <c r="D1034" s="3" t="s">
        <v>13679</v>
      </c>
    </row>
    <row r="1035" spans="1:4" x14ac:dyDescent="0.3">
      <c r="A1035" s="3" t="s">
        <v>2056</v>
      </c>
      <c r="B1035" s="3" t="s">
        <v>2057</v>
      </c>
      <c r="C1035" s="3" t="s">
        <v>13605</v>
      </c>
      <c r="D1035" s="3" t="s">
        <v>13665</v>
      </c>
    </row>
    <row r="1036" spans="1:4" x14ac:dyDescent="0.3">
      <c r="A1036" s="3" t="s">
        <v>2058</v>
      </c>
      <c r="B1036" s="3" t="s">
        <v>2059</v>
      </c>
      <c r="C1036" s="3" t="s">
        <v>13605</v>
      </c>
      <c r="D1036" s="3" t="s">
        <v>13665</v>
      </c>
    </row>
    <row r="1037" spans="1:4" x14ac:dyDescent="0.3">
      <c r="A1037" s="3" t="s">
        <v>2060</v>
      </c>
      <c r="B1037" s="3" t="s">
        <v>2061</v>
      </c>
      <c r="C1037" s="3" t="s">
        <v>13606</v>
      </c>
      <c r="D1037" s="3" t="s">
        <v>13666</v>
      </c>
    </row>
    <row r="1038" spans="1:4" x14ac:dyDescent="0.3">
      <c r="A1038" s="3" t="s">
        <v>2062</v>
      </c>
      <c r="B1038" s="3" t="s">
        <v>2063</v>
      </c>
      <c r="C1038" s="3" t="s">
        <v>13605</v>
      </c>
      <c r="D1038" s="3" t="s">
        <v>13665</v>
      </c>
    </row>
    <row r="1039" spans="1:4" x14ac:dyDescent="0.3">
      <c r="A1039" s="3" t="s">
        <v>2064</v>
      </c>
      <c r="B1039" s="3" t="s">
        <v>2065</v>
      </c>
      <c r="C1039" s="3" t="s">
        <v>13621</v>
      </c>
      <c r="D1039" s="3" t="s">
        <v>13679</v>
      </c>
    </row>
    <row r="1040" spans="1:4" x14ac:dyDescent="0.3">
      <c r="A1040" s="3" t="s">
        <v>2066</v>
      </c>
      <c r="B1040" s="3" t="s">
        <v>2067</v>
      </c>
      <c r="C1040" s="3" t="s">
        <v>13631</v>
      </c>
      <c r="D1040" s="3" t="s">
        <v>13669</v>
      </c>
    </row>
    <row r="1041" spans="1:4" x14ac:dyDescent="0.3">
      <c r="A1041" s="3" t="s">
        <v>2068</v>
      </c>
      <c r="B1041" s="3" t="s">
        <v>2069</v>
      </c>
      <c r="C1041" s="3" t="s">
        <v>13610</v>
      </c>
      <c r="D1041" s="3" t="s">
        <v>13669</v>
      </c>
    </row>
    <row r="1042" spans="1:4" x14ac:dyDescent="0.3">
      <c r="A1042" s="3" t="s">
        <v>2070</v>
      </c>
      <c r="B1042" s="3" t="s">
        <v>2071</v>
      </c>
      <c r="C1042" s="3" t="s">
        <v>13605</v>
      </c>
      <c r="D1042" s="3" t="s">
        <v>13665</v>
      </c>
    </row>
    <row r="1043" spans="1:4" x14ac:dyDescent="0.3">
      <c r="A1043" s="3" t="s">
        <v>2072</v>
      </c>
      <c r="B1043" s="3" t="s">
        <v>2073</v>
      </c>
      <c r="C1043" s="3" t="s">
        <v>13613</v>
      </c>
      <c r="D1043" s="3" t="s">
        <v>13671</v>
      </c>
    </row>
    <row r="1044" spans="1:4" x14ac:dyDescent="0.3">
      <c r="A1044" s="3" t="s">
        <v>2074</v>
      </c>
      <c r="B1044" s="3" t="s">
        <v>2075</v>
      </c>
      <c r="C1044" s="3" t="s">
        <v>13621</v>
      </c>
      <c r="D1044" s="3" t="s">
        <v>13679</v>
      </c>
    </row>
    <row r="1045" spans="1:4" x14ac:dyDescent="0.3">
      <c r="A1045" s="3" t="s">
        <v>2076</v>
      </c>
      <c r="B1045" s="3" t="s">
        <v>2077</v>
      </c>
      <c r="C1045" s="3" t="s">
        <v>13605</v>
      </c>
      <c r="D1045" s="3" t="s">
        <v>13665</v>
      </c>
    </row>
    <row r="1046" spans="1:4" x14ac:dyDescent="0.3">
      <c r="A1046" s="3" t="s">
        <v>2078</v>
      </c>
      <c r="B1046" s="3" t="s">
        <v>2079</v>
      </c>
      <c r="C1046" s="3" t="s">
        <v>13618</v>
      </c>
      <c r="D1046" s="3" t="s">
        <v>13676</v>
      </c>
    </row>
    <row r="1047" spans="1:4" x14ac:dyDescent="0.3">
      <c r="A1047" s="3" t="s">
        <v>2080</v>
      </c>
      <c r="B1047" s="3" t="s">
        <v>2081</v>
      </c>
      <c r="C1047" s="3" t="s">
        <v>13603</v>
      </c>
      <c r="D1047" s="3" t="s">
        <v>13663</v>
      </c>
    </row>
    <row r="1048" spans="1:4" x14ac:dyDescent="0.3">
      <c r="A1048" s="3" t="s">
        <v>2082</v>
      </c>
      <c r="B1048" s="3" t="s">
        <v>2083</v>
      </c>
      <c r="C1048" s="3" t="s">
        <v>13621</v>
      </c>
      <c r="D1048" s="3" t="s">
        <v>13679</v>
      </c>
    </row>
    <row r="1049" spans="1:4" x14ac:dyDescent="0.3">
      <c r="A1049" s="3" t="s">
        <v>2084</v>
      </c>
      <c r="B1049" s="3" t="s">
        <v>2085</v>
      </c>
      <c r="C1049" s="3" t="s">
        <v>13621</v>
      </c>
      <c r="D1049" s="3" t="s">
        <v>13679</v>
      </c>
    </row>
    <row r="1050" spans="1:4" x14ac:dyDescent="0.3">
      <c r="A1050" s="3" t="s">
        <v>2086</v>
      </c>
      <c r="B1050" s="3" t="s">
        <v>2087</v>
      </c>
      <c r="C1050" s="3" t="s">
        <v>13624</v>
      </c>
      <c r="D1050" s="3" t="s">
        <v>13682</v>
      </c>
    </row>
    <row r="1051" spans="1:4" x14ac:dyDescent="0.3">
      <c r="A1051" s="3" t="s">
        <v>2088</v>
      </c>
      <c r="B1051" s="3" t="s">
        <v>2089</v>
      </c>
      <c r="C1051" s="3" t="s">
        <v>13604</v>
      </c>
      <c r="D1051" s="3" t="s">
        <v>13664</v>
      </c>
    </row>
    <row r="1052" spans="1:4" x14ac:dyDescent="0.3">
      <c r="A1052" s="3" t="s">
        <v>2090</v>
      </c>
      <c r="B1052" s="3" t="s">
        <v>2091</v>
      </c>
      <c r="C1052" s="3" t="s">
        <v>13621</v>
      </c>
      <c r="D1052" s="3" t="s">
        <v>13679</v>
      </c>
    </row>
    <row r="1053" spans="1:4" x14ac:dyDescent="0.3">
      <c r="A1053" s="3" t="s">
        <v>2092</v>
      </c>
      <c r="B1053" s="3" t="s">
        <v>2093</v>
      </c>
      <c r="C1053" s="3" t="s">
        <v>13605</v>
      </c>
      <c r="D1053" s="3" t="s">
        <v>13665</v>
      </c>
    </row>
    <row r="1054" spans="1:4" x14ac:dyDescent="0.3">
      <c r="A1054" s="3" t="s">
        <v>2094</v>
      </c>
      <c r="B1054" s="3" t="s">
        <v>2095</v>
      </c>
      <c r="C1054" s="3" t="s">
        <v>13606</v>
      </c>
      <c r="D1054" s="3" t="s">
        <v>13666</v>
      </c>
    </row>
    <row r="1055" spans="1:4" x14ac:dyDescent="0.3">
      <c r="A1055" s="3" t="s">
        <v>2096</v>
      </c>
      <c r="B1055" s="3" t="s">
        <v>2097</v>
      </c>
      <c r="C1055" s="3" t="s">
        <v>13622</v>
      </c>
      <c r="D1055" s="3" t="s">
        <v>13680</v>
      </c>
    </row>
    <row r="1056" spans="1:4" x14ac:dyDescent="0.3">
      <c r="A1056" s="3" t="s">
        <v>2098</v>
      </c>
      <c r="B1056" s="3" t="s">
        <v>2099</v>
      </c>
      <c r="C1056" s="3" t="s">
        <v>13618</v>
      </c>
      <c r="D1056" s="3" t="s">
        <v>13676</v>
      </c>
    </row>
    <row r="1057" spans="1:4" x14ac:dyDescent="0.3">
      <c r="A1057" s="3" t="s">
        <v>2100</v>
      </c>
      <c r="B1057" s="3" t="s">
        <v>2101</v>
      </c>
      <c r="C1057" s="3" t="s">
        <v>13603</v>
      </c>
      <c r="D1057" s="3" t="s">
        <v>13663</v>
      </c>
    </row>
    <row r="1058" spans="1:4" x14ac:dyDescent="0.3">
      <c r="A1058" s="3" t="s">
        <v>2102</v>
      </c>
      <c r="B1058" s="3" t="s">
        <v>2103</v>
      </c>
      <c r="C1058" s="3" t="s">
        <v>13605</v>
      </c>
      <c r="D1058" s="3" t="s">
        <v>13665</v>
      </c>
    </row>
    <row r="1059" spans="1:4" x14ac:dyDescent="0.3">
      <c r="A1059" s="3" t="s">
        <v>2104</v>
      </c>
      <c r="B1059" s="3" t="s">
        <v>2105</v>
      </c>
      <c r="C1059" s="3" t="s">
        <v>13632</v>
      </c>
      <c r="D1059" s="3" t="s">
        <v>13674</v>
      </c>
    </row>
    <row r="1060" spans="1:4" x14ac:dyDescent="0.3">
      <c r="A1060" s="3" t="s">
        <v>2106</v>
      </c>
      <c r="B1060" s="3" t="s">
        <v>2107</v>
      </c>
      <c r="C1060" s="3" t="s">
        <v>13621</v>
      </c>
      <c r="D1060" s="3" t="s">
        <v>13679</v>
      </c>
    </row>
    <row r="1061" spans="1:4" x14ac:dyDescent="0.3">
      <c r="A1061" s="3" t="s">
        <v>2108</v>
      </c>
      <c r="B1061" s="3" t="s">
        <v>2109</v>
      </c>
      <c r="C1061" s="3" t="s">
        <v>13605</v>
      </c>
      <c r="D1061" s="3" t="s">
        <v>13665</v>
      </c>
    </row>
    <row r="1062" spans="1:4" x14ac:dyDescent="0.3">
      <c r="A1062" s="3" t="s">
        <v>2110</v>
      </c>
      <c r="B1062" s="3" t="s">
        <v>2111</v>
      </c>
      <c r="C1062" s="3" t="s">
        <v>13621</v>
      </c>
      <c r="D1062" s="3" t="s">
        <v>13679</v>
      </c>
    </row>
    <row r="1063" spans="1:4" x14ac:dyDescent="0.3">
      <c r="A1063" s="3" t="s">
        <v>2112</v>
      </c>
      <c r="B1063" s="3" t="s">
        <v>2113</v>
      </c>
      <c r="C1063" s="3" t="s">
        <v>13605</v>
      </c>
      <c r="D1063" s="3" t="s">
        <v>13665</v>
      </c>
    </row>
    <row r="1064" spans="1:4" x14ac:dyDescent="0.3">
      <c r="A1064" s="3" t="s">
        <v>2114</v>
      </c>
      <c r="B1064" s="3" t="s">
        <v>2115</v>
      </c>
      <c r="C1064" s="3" t="s">
        <v>13603</v>
      </c>
      <c r="D1064" s="3" t="s">
        <v>13663</v>
      </c>
    </row>
    <row r="1065" spans="1:4" x14ac:dyDescent="0.3">
      <c r="A1065" s="3" t="s">
        <v>2116</v>
      </c>
      <c r="B1065" s="3" t="s">
        <v>2117</v>
      </c>
      <c r="C1065" s="3" t="s">
        <v>13618</v>
      </c>
      <c r="D1065" s="3" t="s">
        <v>13676</v>
      </c>
    </row>
    <row r="1066" spans="1:4" x14ac:dyDescent="0.3">
      <c r="A1066" s="3" t="s">
        <v>2118</v>
      </c>
      <c r="B1066" s="3" t="s">
        <v>2119</v>
      </c>
      <c r="C1066" s="3" t="s">
        <v>13614</v>
      </c>
      <c r="D1066" s="3" t="s">
        <v>13672</v>
      </c>
    </row>
    <row r="1067" spans="1:4" x14ac:dyDescent="0.3">
      <c r="A1067" s="3" t="s">
        <v>2120</v>
      </c>
      <c r="B1067" s="3" t="s">
        <v>2121</v>
      </c>
      <c r="C1067" s="3" t="s">
        <v>13605</v>
      </c>
      <c r="D1067" s="3" t="s">
        <v>13665</v>
      </c>
    </row>
    <row r="1068" spans="1:4" x14ac:dyDescent="0.3">
      <c r="A1068" s="3" t="s">
        <v>2122</v>
      </c>
      <c r="B1068" s="3" t="s">
        <v>2123</v>
      </c>
      <c r="C1068" s="3" t="s">
        <v>13605</v>
      </c>
      <c r="D1068" s="3" t="s">
        <v>13665</v>
      </c>
    </row>
    <row r="1069" spans="1:4" x14ac:dyDescent="0.3">
      <c r="A1069" s="3" t="s">
        <v>2124</v>
      </c>
      <c r="B1069" s="3" t="s">
        <v>2125</v>
      </c>
      <c r="C1069" s="3" t="s">
        <v>13607</v>
      </c>
      <c r="D1069" s="3" t="s">
        <v>13667</v>
      </c>
    </row>
    <row r="1070" spans="1:4" x14ac:dyDescent="0.3">
      <c r="A1070" s="3" t="s">
        <v>2126</v>
      </c>
      <c r="B1070" s="3" t="s">
        <v>2127</v>
      </c>
      <c r="C1070" s="3" t="s">
        <v>13618</v>
      </c>
      <c r="D1070" s="3" t="s">
        <v>13676</v>
      </c>
    </row>
    <row r="1071" spans="1:4" x14ac:dyDescent="0.3">
      <c r="A1071" s="3" t="s">
        <v>2128</v>
      </c>
      <c r="B1071" s="3" t="s">
        <v>2129</v>
      </c>
      <c r="C1071" s="3" t="s">
        <v>13622</v>
      </c>
      <c r="D1071" s="3" t="s">
        <v>13680</v>
      </c>
    </row>
    <row r="1072" spans="1:4" x14ac:dyDescent="0.3">
      <c r="A1072" s="3" t="s">
        <v>2130</v>
      </c>
      <c r="B1072" s="3" t="s">
        <v>2131</v>
      </c>
      <c r="C1072" s="3" t="s">
        <v>13618</v>
      </c>
      <c r="D1072" s="3" t="s">
        <v>13676</v>
      </c>
    </row>
    <row r="1073" spans="1:4" x14ac:dyDescent="0.3">
      <c r="A1073" s="3" t="s">
        <v>2132</v>
      </c>
      <c r="B1073" s="3" t="s">
        <v>2133</v>
      </c>
      <c r="C1073" s="3" t="s">
        <v>13621</v>
      </c>
      <c r="D1073" s="3" t="s">
        <v>13679</v>
      </c>
    </row>
    <row r="1074" spans="1:4" x14ac:dyDescent="0.3">
      <c r="A1074" s="3" t="s">
        <v>2134</v>
      </c>
      <c r="B1074" s="3" t="s">
        <v>2135</v>
      </c>
      <c r="C1074" s="3" t="s">
        <v>13621</v>
      </c>
      <c r="D1074" s="3" t="s">
        <v>13679</v>
      </c>
    </row>
    <row r="1075" spans="1:4" x14ac:dyDescent="0.3">
      <c r="A1075" s="3" t="s">
        <v>2136</v>
      </c>
      <c r="B1075" s="3" t="s">
        <v>2137</v>
      </c>
      <c r="C1075" s="3" t="s">
        <v>13619</v>
      </c>
      <c r="D1075" s="3" t="s">
        <v>13677</v>
      </c>
    </row>
    <row r="1076" spans="1:4" x14ac:dyDescent="0.3">
      <c r="A1076" s="3" t="s">
        <v>2138</v>
      </c>
      <c r="B1076" s="3" t="s">
        <v>2139</v>
      </c>
      <c r="C1076" s="3" t="s">
        <v>13618</v>
      </c>
      <c r="D1076" s="3" t="s">
        <v>13676</v>
      </c>
    </row>
    <row r="1077" spans="1:4" x14ac:dyDescent="0.3">
      <c r="A1077" s="3" t="s">
        <v>2140</v>
      </c>
      <c r="B1077" s="3" t="s">
        <v>2141</v>
      </c>
      <c r="C1077" s="3" t="s">
        <v>13624</v>
      </c>
      <c r="D1077" s="3" t="s">
        <v>13682</v>
      </c>
    </row>
    <row r="1078" spans="1:4" x14ac:dyDescent="0.3">
      <c r="A1078" s="3" t="s">
        <v>2142</v>
      </c>
      <c r="B1078" s="3" t="s">
        <v>2143</v>
      </c>
      <c r="C1078" s="3" t="s">
        <v>13607</v>
      </c>
      <c r="D1078" s="3" t="s">
        <v>13667</v>
      </c>
    </row>
    <row r="1079" spans="1:4" x14ac:dyDescent="0.3">
      <c r="A1079" s="3" t="s">
        <v>2144</v>
      </c>
      <c r="B1079" s="3" t="s">
        <v>2145</v>
      </c>
      <c r="C1079" s="3" t="s">
        <v>13618</v>
      </c>
      <c r="D1079" s="3" t="s">
        <v>13676</v>
      </c>
    </row>
    <row r="1080" spans="1:4" x14ac:dyDescent="0.3">
      <c r="A1080" s="3" t="s">
        <v>2146</v>
      </c>
      <c r="B1080" s="3" t="s">
        <v>2147</v>
      </c>
      <c r="C1080" s="3" t="s">
        <v>13603</v>
      </c>
      <c r="D1080" s="3" t="s">
        <v>13663</v>
      </c>
    </row>
    <row r="1081" spans="1:4" x14ac:dyDescent="0.3">
      <c r="A1081" s="3" t="s">
        <v>2148</v>
      </c>
      <c r="B1081" s="3" t="s">
        <v>2149</v>
      </c>
      <c r="C1081" s="3" t="s">
        <v>13618</v>
      </c>
      <c r="D1081" s="3" t="s">
        <v>13676</v>
      </c>
    </row>
    <row r="1082" spans="1:4" x14ac:dyDescent="0.3">
      <c r="A1082" s="3" t="s">
        <v>2150</v>
      </c>
      <c r="B1082" s="3" t="s">
        <v>2151</v>
      </c>
      <c r="C1082" s="3" t="s">
        <v>13614</v>
      </c>
      <c r="D1082" s="3" t="s">
        <v>13672</v>
      </c>
    </row>
    <row r="1083" spans="1:4" x14ac:dyDescent="0.3">
      <c r="A1083" s="3" t="s">
        <v>2152</v>
      </c>
      <c r="B1083" s="3" t="s">
        <v>2153</v>
      </c>
      <c r="C1083" s="3" t="s">
        <v>13607</v>
      </c>
      <c r="D1083" s="3" t="s">
        <v>13667</v>
      </c>
    </row>
    <row r="1084" spans="1:4" x14ac:dyDescent="0.3">
      <c r="A1084" s="3" t="s">
        <v>2154</v>
      </c>
      <c r="B1084" s="3" t="s">
        <v>2155</v>
      </c>
      <c r="C1084" s="3" t="s">
        <v>13605</v>
      </c>
      <c r="D1084" s="3" t="s">
        <v>13665</v>
      </c>
    </row>
    <row r="1085" spans="1:4" x14ac:dyDescent="0.3">
      <c r="A1085" s="3" t="s">
        <v>2156</v>
      </c>
      <c r="B1085" s="3" t="s">
        <v>2157</v>
      </c>
      <c r="C1085" s="3" t="s">
        <v>13614</v>
      </c>
      <c r="D1085" s="3" t="s">
        <v>13672</v>
      </c>
    </row>
    <row r="1086" spans="1:4" x14ac:dyDescent="0.3">
      <c r="A1086" s="3" t="s">
        <v>2158</v>
      </c>
      <c r="B1086" s="3" t="s">
        <v>2159</v>
      </c>
      <c r="C1086" s="3" t="s">
        <v>13624</v>
      </c>
      <c r="D1086" s="3" t="s">
        <v>13682</v>
      </c>
    </row>
    <row r="1087" spans="1:4" x14ac:dyDescent="0.3">
      <c r="A1087" s="3" t="s">
        <v>2160</v>
      </c>
      <c r="B1087" s="3" t="s">
        <v>2161</v>
      </c>
      <c r="C1087" s="3" t="s">
        <v>13618</v>
      </c>
      <c r="D1087" s="3" t="s">
        <v>13676</v>
      </c>
    </row>
    <row r="1088" spans="1:4" x14ac:dyDescent="0.3">
      <c r="A1088" s="3" t="s">
        <v>2162</v>
      </c>
      <c r="B1088" s="3" t="s">
        <v>2163</v>
      </c>
      <c r="C1088" s="3" t="s">
        <v>13603</v>
      </c>
      <c r="D1088" s="3" t="s">
        <v>13663</v>
      </c>
    </row>
    <row r="1089" spans="1:4" x14ac:dyDescent="0.3">
      <c r="A1089" s="3" t="s">
        <v>2164</v>
      </c>
      <c r="B1089" s="3" t="s">
        <v>2165</v>
      </c>
      <c r="C1089" s="3" t="s">
        <v>13624</v>
      </c>
      <c r="D1089" s="3" t="s">
        <v>13682</v>
      </c>
    </row>
    <row r="1090" spans="1:4" x14ac:dyDescent="0.3">
      <c r="A1090" s="3" t="s">
        <v>2166</v>
      </c>
      <c r="B1090" s="3" t="s">
        <v>2167</v>
      </c>
      <c r="C1090" s="3" t="s">
        <v>13624</v>
      </c>
      <c r="D1090" s="3" t="s">
        <v>13682</v>
      </c>
    </row>
    <row r="1091" spans="1:4" x14ac:dyDescent="0.3">
      <c r="A1091" s="3" t="s">
        <v>2168</v>
      </c>
      <c r="B1091" s="3" t="s">
        <v>2169</v>
      </c>
      <c r="C1091" s="3" t="s">
        <v>13614</v>
      </c>
      <c r="D1091" s="3" t="s">
        <v>13672</v>
      </c>
    </row>
    <row r="1092" spans="1:4" x14ac:dyDescent="0.3">
      <c r="A1092" s="3" t="s">
        <v>2170</v>
      </c>
      <c r="B1092" s="3" t="s">
        <v>2171</v>
      </c>
      <c r="C1092" s="3" t="s">
        <v>13606</v>
      </c>
      <c r="D1092" s="3" t="s">
        <v>13666</v>
      </c>
    </row>
    <row r="1093" spans="1:4" x14ac:dyDescent="0.3">
      <c r="A1093" s="3" t="s">
        <v>2172</v>
      </c>
      <c r="B1093" s="3" t="s">
        <v>2173</v>
      </c>
      <c r="C1093" s="3" t="s">
        <v>13606</v>
      </c>
      <c r="D1093" s="3" t="s">
        <v>13666</v>
      </c>
    </row>
    <row r="1094" spans="1:4" x14ac:dyDescent="0.3">
      <c r="A1094" s="3" t="s">
        <v>2174</v>
      </c>
      <c r="B1094" s="3" t="s">
        <v>2175</v>
      </c>
      <c r="C1094" s="3" t="s">
        <v>13606</v>
      </c>
      <c r="D1094" s="3" t="s">
        <v>13666</v>
      </c>
    </row>
    <row r="1095" spans="1:4" x14ac:dyDescent="0.3">
      <c r="A1095" s="3" t="s">
        <v>2176</v>
      </c>
      <c r="B1095" s="3" t="s">
        <v>2177</v>
      </c>
      <c r="C1095" s="3" t="s">
        <v>13618</v>
      </c>
      <c r="D1095" s="3" t="s">
        <v>13676</v>
      </c>
    </row>
    <row r="1096" spans="1:4" x14ac:dyDescent="0.3">
      <c r="A1096" s="3" t="s">
        <v>2178</v>
      </c>
      <c r="B1096" s="3" t="s">
        <v>2179</v>
      </c>
      <c r="C1096" s="3" t="s">
        <v>13603</v>
      </c>
      <c r="D1096" s="3" t="s">
        <v>13663</v>
      </c>
    </row>
    <row r="1097" spans="1:4" x14ac:dyDescent="0.3">
      <c r="A1097" s="3" t="s">
        <v>2180</v>
      </c>
      <c r="B1097" s="3" t="s">
        <v>2181</v>
      </c>
      <c r="C1097" s="3" t="s">
        <v>13619</v>
      </c>
      <c r="D1097" s="3" t="s">
        <v>13677</v>
      </c>
    </row>
    <row r="1098" spans="1:4" x14ac:dyDescent="0.3">
      <c r="A1098" s="3" t="s">
        <v>2182</v>
      </c>
      <c r="B1098" s="3" t="s">
        <v>2183</v>
      </c>
      <c r="C1098" s="3" t="s">
        <v>13606</v>
      </c>
      <c r="D1098" s="3" t="s">
        <v>13666</v>
      </c>
    </row>
    <row r="1099" spans="1:4" x14ac:dyDescent="0.3">
      <c r="A1099" s="3" t="s">
        <v>2184</v>
      </c>
      <c r="B1099" s="3" t="s">
        <v>2185</v>
      </c>
      <c r="C1099" s="3" t="s">
        <v>13618</v>
      </c>
      <c r="D1099" s="3" t="s">
        <v>13676</v>
      </c>
    </row>
    <row r="1100" spans="1:4" x14ac:dyDescent="0.3">
      <c r="A1100" s="3" t="s">
        <v>2186</v>
      </c>
      <c r="B1100" s="3" t="s">
        <v>2187</v>
      </c>
      <c r="C1100" s="3" t="s">
        <v>13618</v>
      </c>
      <c r="D1100" s="3" t="s">
        <v>13676</v>
      </c>
    </row>
    <row r="1101" spans="1:4" x14ac:dyDescent="0.3">
      <c r="A1101" s="3" t="s">
        <v>2188</v>
      </c>
      <c r="B1101" s="3" t="s">
        <v>2189</v>
      </c>
      <c r="C1101" s="3" t="s">
        <v>13618</v>
      </c>
      <c r="D1101" s="3" t="s">
        <v>13676</v>
      </c>
    </row>
    <row r="1102" spans="1:4" x14ac:dyDescent="0.3">
      <c r="A1102" s="3" t="s">
        <v>2190</v>
      </c>
      <c r="B1102" s="3" t="s">
        <v>2191</v>
      </c>
      <c r="C1102" s="3" t="s">
        <v>13618</v>
      </c>
      <c r="D1102" s="3" t="s">
        <v>13676</v>
      </c>
    </row>
    <row r="1103" spans="1:4" x14ac:dyDescent="0.3">
      <c r="A1103" s="3" t="s">
        <v>2192</v>
      </c>
      <c r="B1103" s="3" t="s">
        <v>2193</v>
      </c>
      <c r="C1103" s="3" t="s">
        <v>13624</v>
      </c>
      <c r="D1103" s="3" t="s">
        <v>13682</v>
      </c>
    </row>
    <row r="1104" spans="1:4" x14ac:dyDescent="0.3">
      <c r="A1104" s="3" t="s">
        <v>2194</v>
      </c>
      <c r="B1104" s="3" t="s">
        <v>2195</v>
      </c>
      <c r="C1104" s="3" t="s">
        <v>13614</v>
      </c>
      <c r="D1104" s="3" t="s">
        <v>13672</v>
      </c>
    </row>
    <row r="1105" spans="1:4" x14ac:dyDescent="0.3">
      <c r="A1105" s="3" t="s">
        <v>2196</v>
      </c>
      <c r="B1105" s="3" t="s">
        <v>2197</v>
      </c>
      <c r="C1105" s="3" t="s">
        <v>13614</v>
      </c>
      <c r="D1105" s="3" t="s">
        <v>13672</v>
      </c>
    </row>
    <row r="1106" spans="1:4" x14ac:dyDescent="0.3">
      <c r="A1106" s="3" t="s">
        <v>2198</v>
      </c>
      <c r="B1106" s="3" t="s">
        <v>2199</v>
      </c>
      <c r="C1106" s="3" t="s">
        <v>13614</v>
      </c>
      <c r="D1106" s="3" t="s">
        <v>13672</v>
      </c>
    </row>
    <row r="1107" spans="1:4" x14ac:dyDescent="0.3">
      <c r="A1107" s="3" t="s">
        <v>2200</v>
      </c>
      <c r="B1107" s="3" t="s">
        <v>2201</v>
      </c>
      <c r="C1107" s="3" t="s">
        <v>13624</v>
      </c>
      <c r="D1107" s="3" t="s">
        <v>13682</v>
      </c>
    </row>
    <row r="1108" spans="1:4" x14ac:dyDescent="0.3">
      <c r="A1108" s="3" t="s">
        <v>2202</v>
      </c>
      <c r="B1108" s="3" t="s">
        <v>2203</v>
      </c>
      <c r="C1108" s="3" t="s">
        <v>13624</v>
      </c>
      <c r="D1108" s="3" t="s">
        <v>13682</v>
      </c>
    </row>
    <row r="1109" spans="1:4" x14ac:dyDescent="0.3">
      <c r="A1109" s="3" t="s">
        <v>2204</v>
      </c>
      <c r="B1109" s="3" t="s">
        <v>2205</v>
      </c>
      <c r="C1109" s="3" t="s">
        <v>13633</v>
      </c>
      <c r="D1109" s="3" t="s">
        <v>13682</v>
      </c>
    </row>
    <row r="1110" spans="1:4" x14ac:dyDescent="0.3">
      <c r="A1110" s="3" t="s">
        <v>2206</v>
      </c>
      <c r="B1110" s="3" t="s">
        <v>2207</v>
      </c>
      <c r="C1110" s="3" t="s">
        <v>13624</v>
      </c>
      <c r="D1110" s="3" t="s">
        <v>13682</v>
      </c>
    </row>
    <row r="1111" spans="1:4" x14ac:dyDescent="0.3">
      <c r="A1111" s="3" t="s">
        <v>2208</v>
      </c>
      <c r="B1111" s="3" t="s">
        <v>2209</v>
      </c>
      <c r="C1111" s="3" t="s">
        <v>13624</v>
      </c>
      <c r="D1111" s="3" t="s">
        <v>13682</v>
      </c>
    </row>
    <row r="1112" spans="1:4" x14ac:dyDescent="0.3">
      <c r="A1112" s="3" t="s">
        <v>2210</v>
      </c>
      <c r="B1112" s="3" t="s">
        <v>2211</v>
      </c>
      <c r="C1112" s="3" t="s">
        <v>13611</v>
      </c>
      <c r="D1112" s="3" t="s">
        <v>13670</v>
      </c>
    </row>
    <row r="1113" spans="1:4" x14ac:dyDescent="0.3">
      <c r="A1113" s="3" t="s">
        <v>2212</v>
      </c>
      <c r="B1113" s="3" t="s">
        <v>2213</v>
      </c>
      <c r="C1113" s="3" t="s">
        <v>13603</v>
      </c>
      <c r="D1113" s="3" t="s">
        <v>13663</v>
      </c>
    </row>
    <row r="1114" spans="1:4" x14ac:dyDescent="0.3">
      <c r="A1114" s="3" t="s">
        <v>2214</v>
      </c>
      <c r="B1114" s="3" t="s">
        <v>2215</v>
      </c>
      <c r="C1114" s="3" t="s">
        <v>13603</v>
      </c>
      <c r="D1114" s="3" t="s">
        <v>13663</v>
      </c>
    </row>
    <row r="1115" spans="1:4" x14ac:dyDescent="0.3">
      <c r="A1115" s="3" t="s">
        <v>2216</v>
      </c>
      <c r="B1115" s="3" t="s">
        <v>2217</v>
      </c>
      <c r="C1115" s="3" t="s">
        <v>13606</v>
      </c>
      <c r="D1115" s="3" t="s">
        <v>13666</v>
      </c>
    </row>
    <row r="1116" spans="1:4" x14ac:dyDescent="0.3">
      <c r="A1116" s="3" t="s">
        <v>2218</v>
      </c>
      <c r="B1116" s="3" t="s">
        <v>2219</v>
      </c>
      <c r="C1116" s="3" t="s">
        <v>13603</v>
      </c>
      <c r="D1116" s="3" t="s">
        <v>13663</v>
      </c>
    </row>
    <row r="1117" spans="1:4" x14ac:dyDescent="0.3">
      <c r="A1117" s="3" t="s">
        <v>2220</v>
      </c>
      <c r="B1117" s="3" t="s">
        <v>2221</v>
      </c>
      <c r="C1117" s="3" t="s">
        <v>13605</v>
      </c>
      <c r="D1117" s="3" t="s">
        <v>13665</v>
      </c>
    </row>
    <row r="1118" spans="1:4" x14ac:dyDescent="0.3">
      <c r="A1118" s="3" t="s">
        <v>2222</v>
      </c>
      <c r="B1118" s="3" t="s">
        <v>2223</v>
      </c>
      <c r="C1118" s="3" t="s">
        <v>13605</v>
      </c>
      <c r="D1118" s="3" t="s">
        <v>13665</v>
      </c>
    </row>
    <row r="1119" spans="1:4" x14ac:dyDescent="0.3">
      <c r="A1119" s="3" t="s">
        <v>2224</v>
      </c>
      <c r="B1119" s="3" t="s">
        <v>2225</v>
      </c>
      <c r="C1119" s="3" t="s">
        <v>13605</v>
      </c>
      <c r="D1119" s="3" t="s">
        <v>13665</v>
      </c>
    </row>
    <row r="1120" spans="1:4" x14ac:dyDescent="0.3">
      <c r="A1120" s="3" t="s">
        <v>2226</v>
      </c>
      <c r="B1120" s="3" t="s">
        <v>2227</v>
      </c>
      <c r="C1120" s="3" t="s">
        <v>13605</v>
      </c>
      <c r="D1120" s="3" t="s">
        <v>13665</v>
      </c>
    </row>
    <row r="1121" spans="1:4" x14ac:dyDescent="0.3">
      <c r="A1121" s="3" t="s">
        <v>2228</v>
      </c>
      <c r="B1121" s="3" t="s">
        <v>2229</v>
      </c>
      <c r="C1121" s="3" t="s">
        <v>13605</v>
      </c>
      <c r="D1121" s="3" t="s">
        <v>13665</v>
      </c>
    </row>
    <row r="1122" spans="1:4" x14ac:dyDescent="0.3">
      <c r="A1122" s="3" t="s">
        <v>2230</v>
      </c>
      <c r="B1122" s="3" t="s">
        <v>2231</v>
      </c>
      <c r="C1122" s="3" t="s">
        <v>13605</v>
      </c>
      <c r="D1122" s="3" t="s">
        <v>13665</v>
      </c>
    </row>
    <row r="1123" spans="1:4" x14ac:dyDescent="0.3">
      <c r="A1123" s="3" t="s">
        <v>2232</v>
      </c>
      <c r="B1123" s="3" t="s">
        <v>2233</v>
      </c>
      <c r="C1123" s="3" t="s">
        <v>13605</v>
      </c>
      <c r="D1123" s="3" t="s">
        <v>13665</v>
      </c>
    </row>
    <row r="1124" spans="1:4" x14ac:dyDescent="0.3">
      <c r="A1124" s="3" t="s">
        <v>2234</v>
      </c>
      <c r="B1124" s="3" t="s">
        <v>2235</v>
      </c>
      <c r="C1124" s="3" t="s">
        <v>13611</v>
      </c>
      <c r="D1124" s="3" t="s">
        <v>13670</v>
      </c>
    </row>
    <row r="1125" spans="1:4" x14ac:dyDescent="0.3">
      <c r="A1125" s="3" t="s">
        <v>2236</v>
      </c>
      <c r="B1125" s="3" t="s">
        <v>1498</v>
      </c>
      <c r="C1125" s="3" t="s">
        <v>13603</v>
      </c>
      <c r="D1125" s="3" t="s">
        <v>13663</v>
      </c>
    </row>
    <row r="1126" spans="1:4" x14ac:dyDescent="0.3">
      <c r="A1126" s="3" t="s">
        <v>2237</v>
      </c>
      <c r="B1126" s="3" t="s">
        <v>2238</v>
      </c>
      <c r="C1126" s="3" t="s">
        <v>13605</v>
      </c>
      <c r="D1126" s="3" t="s">
        <v>13665</v>
      </c>
    </row>
    <row r="1127" spans="1:4" x14ac:dyDescent="0.3">
      <c r="A1127" s="3" t="s">
        <v>2239</v>
      </c>
      <c r="B1127" s="3" t="s">
        <v>2240</v>
      </c>
      <c r="C1127" s="3" t="s">
        <v>13605</v>
      </c>
      <c r="D1127" s="3" t="s">
        <v>13665</v>
      </c>
    </row>
    <row r="1128" spans="1:4" x14ac:dyDescent="0.3">
      <c r="A1128" s="3" t="s">
        <v>2241</v>
      </c>
      <c r="B1128" s="3" t="s">
        <v>2242</v>
      </c>
      <c r="C1128" s="3" t="s">
        <v>13603</v>
      </c>
      <c r="D1128" s="3" t="s">
        <v>13663</v>
      </c>
    </row>
    <row r="1129" spans="1:4" x14ac:dyDescent="0.3">
      <c r="A1129" s="3" t="s">
        <v>2243</v>
      </c>
      <c r="B1129" s="3" t="s">
        <v>2244</v>
      </c>
      <c r="C1129" s="3" t="s">
        <v>13605</v>
      </c>
      <c r="D1129" s="3" t="s">
        <v>13665</v>
      </c>
    </row>
    <row r="1130" spans="1:4" x14ac:dyDescent="0.3">
      <c r="A1130" s="3" t="s">
        <v>2245</v>
      </c>
      <c r="B1130" s="3" t="s">
        <v>2246</v>
      </c>
      <c r="C1130" s="3" t="s">
        <v>13611</v>
      </c>
      <c r="D1130" s="3" t="s">
        <v>13670</v>
      </c>
    </row>
    <row r="1131" spans="1:4" x14ac:dyDescent="0.3">
      <c r="A1131" s="3" t="s">
        <v>2247</v>
      </c>
      <c r="B1131" s="3" t="s">
        <v>2248</v>
      </c>
      <c r="C1131" s="3" t="s">
        <v>13605</v>
      </c>
      <c r="D1131" s="3" t="s">
        <v>13665</v>
      </c>
    </row>
    <row r="1132" spans="1:4" x14ac:dyDescent="0.3">
      <c r="A1132" s="3" t="s">
        <v>2249</v>
      </c>
      <c r="B1132" s="3" t="s">
        <v>2250</v>
      </c>
      <c r="C1132" s="3" t="s">
        <v>13603</v>
      </c>
      <c r="D1132" s="3" t="s">
        <v>13663</v>
      </c>
    </row>
    <row r="1133" spans="1:4" x14ac:dyDescent="0.3">
      <c r="A1133" s="3" t="s">
        <v>2251</v>
      </c>
      <c r="B1133" s="3" t="s">
        <v>2252</v>
      </c>
      <c r="C1133" s="3" t="s">
        <v>13611</v>
      </c>
      <c r="D1133" s="3" t="s">
        <v>13670</v>
      </c>
    </row>
    <row r="1134" spans="1:4" x14ac:dyDescent="0.3">
      <c r="A1134" s="3" t="s">
        <v>2253</v>
      </c>
      <c r="B1134" s="3" t="s">
        <v>2254</v>
      </c>
      <c r="C1134" s="3" t="s">
        <v>13603</v>
      </c>
      <c r="D1134" s="3" t="s">
        <v>13663</v>
      </c>
    </row>
    <row r="1135" spans="1:4" x14ac:dyDescent="0.3">
      <c r="A1135" s="3" t="s">
        <v>2255</v>
      </c>
      <c r="B1135" s="3" t="s">
        <v>2256</v>
      </c>
      <c r="C1135" s="3" t="s">
        <v>13604</v>
      </c>
      <c r="D1135" s="3" t="s">
        <v>13664</v>
      </c>
    </row>
    <row r="1136" spans="1:4" x14ac:dyDescent="0.3">
      <c r="A1136" s="3" t="s">
        <v>2257</v>
      </c>
      <c r="B1136" s="3" t="s">
        <v>2258</v>
      </c>
      <c r="C1136" s="3" t="s">
        <v>13603</v>
      </c>
      <c r="D1136" s="3" t="s">
        <v>13663</v>
      </c>
    </row>
    <row r="1137" spans="1:4" x14ac:dyDescent="0.3">
      <c r="A1137" s="3" t="s">
        <v>2259</v>
      </c>
      <c r="B1137" s="3" t="s">
        <v>2260</v>
      </c>
      <c r="C1137" s="3" t="s">
        <v>13603</v>
      </c>
      <c r="D1137" s="3" t="s">
        <v>13663</v>
      </c>
    </row>
    <row r="1138" spans="1:4" x14ac:dyDescent="0.3">
      <c r="A1138" s="3" t="s">
        <v>2261</v>
      </c>
      <c r="B1138" s="3" t="s">
        <v>2262</v>
      </c>
      <c r="C1138" s="3" t="s">
        <v>13603</v>
      </c>
      <c r="D1138" s="3" t="s">
        <v>13663</v>
      </c>
    </row>
    <row r="1139" spans="1:4" x14ac:dyDescent="0.3">
      <c r="A1139" s="3" t="s">
        <v>2263</v>
      </c>
      <c r="B1139" s="3" t="s">
        <v>2264</v>
      </c>
      <c r="C1139" s="3" t="s">
        <v>13611</v>
      </c>
      <c r="D1139" s="3" t="s">
        <v>13670</v>
      </c>
    </row>
    <row r="1140" spans="1:4" x14ac:dyDescent="0.3">
      <c r="A1140" s="3" t="s">
        <v>2265</v>
      </c>
      <c r="B1140" s="3" t="s">
        <v>2266</v>
      </c>
      <c r="C1140" s="3" t="s">
        <v>13624</v>
      </c>
      <c r="D1140" s="3" t="s">
        <v>13682</v>
      </c>
    </row>
    <row r="1141" spans="1:4" x14ac:dyDescent="0.3">
      <c r="A1141" s="3" t="s">
        <v>2267</v>
      </c>
      <c r="B1141" s="3" t="s">
        <v>2268</v>
      </c>
      <c r="C1141" s="3" t="s">
        <v>13606</v>
      </c>
      <c r="D1141" s="3" t="s">
        <v>13666</v>
      </c>
    </row>
    <row r="1142" spans="1:4" x14ac:dyDescent="0.3">
      <c r="A1142" s="3" t="s">
        <v>2269</v>
      </c>
      <c r="B1142" s="3" t="s">
        <v>2270</v>
      </c>
      <c r="C1142" s="3" t="s">
        <v>13605</v>
      </c>
      <c r="D1142" s="3" t="s">
        <v>13665</v>
      </c>
    </row>
    <row r="1143" spans="1:4" x14ac:dyDescent="0.3">
      <c r="A1143" s="3" t="s">
        <v>2271</v>
      </c>
      <c r="B1143" s="3" t="s">
        <v>2272</v>
      </c>
      <c r="C1143" s="3" t="s">
        <v>13605</v>
      </c>
      <c r="D1143" s="3" t="s">
        <v>13665</v>
      </c>
    </row>
    <row r="1144" spans="1:4" x14ac:dyDescent="0.3">
      <c r="A1144" s="3" t="s">
        <v>2273</v>
      </c>
      <c r="B1144" s="3" t="s">
        <v>2274</v>
      </c>
      <c r="C1144" s="3" t="s">
        <v>13603</v>
      </c>
      <c r="D1144" s="3" t="s">
        <v>13663</v>
      </c>
    </row>
    <row r="1145" spans="1:4" x14ac:dyDescent="0.3">
      <c r="A1145" s="3" t="s">
        <v>2275</v>
      </c>
      <c r="B1145" s="3" t="s">
        <v>2276</v>
      </c>
      <c r="C1145" s="3" t="s">
        <v>13603</v>
      </c>
      <c r="D1145" s="3" t="s">
        <v>13663</v>
      </c>
    </row>
    <row r="1146" spans="1:4" x14ac:dyDescent="0.3">
      <c r="A1146" s="3" t="s">
        <v>2277</v>
      </c>
      <c r="B1146" s="3" t="s">
        <v>2278</v>
      </c>
      <c r="C1146" s="3" t="s">
        <v>13603</v>
      </c>
      <c r="D1146" s="3" t="s">
        <v>13663</v>
      </c>
    </row>
    <row r="1147" spans="1:4" x14ac:dyDescent="0.3">
      <c r="A1147" s="3" t="s">
        <v>2279</v>
      </c>
      <c r="B1147" s="3" t="s">
        <v>2280</v>
      </c>
      <c r="C1147" s="3" t="s">
        <v>13618</v>
      </c>
      <c r="D1147" s="3" t="s">
        <v>13676</v>
      </c>
    </row>
    <row r="1148" spans="1:4" x14ac:dyDescent="0.3">
      <c r="A1148" s="3" t="s">
        <v>2281</v>
      </c>
      <c r="B1148" s="3" t="s">
        <v>56</v>
      </c>
      <c r="C1148" s="3" t="s">
        <v>13606</v>
      </c>
      <c r="D1148" s="3" t="s">
        <v>13666</v>
      </c>
    </row>
    <row r="1149" spans="1:4" x14ac:dyDescent="0.3">
      <c r="A1149" s="3" t="s">
        <v>2282</v>
      </c>
      <c r="B1149" s="3" t="s">
        <v>2283</v>
      </c>
      <c r="C1149" s="3" t="s">
        <v>13618</v>
      </c>
      <c r="D1149" s="3" t="s">
        <v>13676</v>
      </c>
    </row>
    <row r="1150" spans="1:4" x14ac:dyDescent="0.3">
      <c r="A1150" s="3" t="s">
        <v>2284</v>
      </c>
      <c r="B1150" s="3" t="s">
        <v>2285</v>
      </c>
      <c r="C1150" s="3" t="s">
        <v>13618</v>
      </c>
      <c r="D1150" s="3" t="s">
        <v>13676</v>
      </c>
    </row>
    <row r="1151" spans="1:4" x14ac:dyDescent="0.3">
      <c r="A1151" s="3" t="s">
        <v>2286</v>
      </c>
      <c r="B1151" s="3" t="s">
        <v>2287</v>
      </c>
      <c r="C1151" s="3" t="s">
        <v>13607</v>
      </c>
      <c r="D1151" s="3" t="s">
        <v>13667</v>
      </c>
    </row>
    <row r="1152" spans="1:4" x14ac:dyDescent="0.3">
      <c r="A1152" s="3" t="s">
        <v>2288</v>
      </c>
      <c r="B1152" s="3" t="s">
        <v>2289</v>
      </c>
      <c r="C1152" s="3" t="s">
        <v>13618</v>
      </c>
      <c r="D1152" s="3" t="s">
        <v>13676</v>
      </c>
    </row>
    <row r="1153" spans="1:4" x14ac:dyDescent="0.3">
      <c r="A1153" s="3" t="s">
        <v>2290</v>
      </c>
      <c r="B1153" s="3" t="s">
        <v>2291</v>
      </c>
      <c r="C1153" s="3" t="s">
        <v>13621</v>
      </c>
      <c r="D1153" s="3" t="s">
        <v>13679</v>
      </c>
    </row>
    <row r="1154" spans="1:4" x14ac:dyDescent="0.3">
      <c r="A1154" s="3" t="s">
        <v>2292</v>
      </c>
      <c r="B1154" s="3" t="s">
        <v>2293</v>
      </c>
      <c r="C1154" s="3" t="s">
        <v>13622</v>
      </c>
      <c r="D1154" s="3" t="s">
        <v>13680</v>
      </c>
    </row>
    <row r="1155" spans="1:4" x14ac:dyDescent="0.3">
      <c r="A1155" s="3" t="s">
        <v>2294</v>
      </c>
      <c r="B1155" s="3" t="s">
        <v>2295</v>
      </c>
      <c r="C1155" s="3" t="s">
        <v>13611</v>
      </c>
      <c r="D1155" s="3" t="s">
        <v>13670</v>
      </c>
    </row>
    <row r="1156" spans="1:4" x14ac:dyDescent="0.3">
      <c r="A1156" s="3" t="s">
        <v>2296</v>
      </c>
      <c r="B1156" s="3" t="s">
        <v>2297</v>
      </c>
      <c r="C1156" s="3" t="s">
        <v>13603</v>
      </c>
      <c r="D1156" s="3" t="s">
        <v>13663</v>
      </c>
    </row>
    <row r="1157" spans="1:4" x14ac:dyDescent="0.3">
      <c r="A1157" s="3" t="s">
        <v>2298</v>
      </c>
      <c r="B1157" s="3" t="s">
        <v>2299</v>
      </c>
      <c r="C1157" s="3" t="s">
        <v>13603</v>
      </c>
      <c r="D1157" s="3" t="s">
        <v>13663</v>
      </c>
    </row>
    <row r="1158" spans="1:4" x14ac:dyDescent="0.3">
      <c r="A1158" s="3" t="s">
        <v>2300</v>
      </c>
      <c r="B1158" s="3" t="s">
        <v>2301</v>
      </c>
      <c r="C1158" s="3" t="s">
        <v>13606</v>
      </c>
      <c r="D1158" s="3" t="s">
        <v>13666</v>
      </c>
    </row>
    <row r="1159" spans="1:4" x14ac:dyDescent="0.3">
      <c r="A1159" s="3" t="s">
        <v>2302</v>
      </c>
      <c r="B1159" s="3" t="s">
        <v>2303</v>
      </c>
      <c r="C1159" s="3" t="s">
        <v>13624</v>
      </c>
      <c r="D1159" s="3" t="s">
        <v>13682</v>
      </c>
    </row>
    <row r="1160" spans="1:4" x14ac:dyDescent="0.3">
      <c r="A1160" s="3" t="s">
        <v>2304</v>
      </c>
      <c r="B1160" s="3" t="s">
        <v>2305</v>
      </c>
      <c r="C1160" s="3" t="s">
        <v>13634</v>
      </c>
      <c r="D1160" s="3" t="s">
        <v>13688</v>
      </c>
    </row>
    <row r="1161" spans="1:4" x14ac:dyDescent="0.3">
      <c r="A1161" s="3" t="s">
        <v>2306</v>
      </c>
      <c r="B1161" s="3" t="s">
        <v>2307</v>
      </c>
      <c r="C1161" s="3" t="s">
        <v>13621</v>
      </c>
      <c r="D1161" s="3" t="s">
        <v>13679</v>
      </c>
    </row>
    <row r="1162" spans="1:4" x14ac:dyDescent="0.3">
      <c r="A1162" s="3" t="s">
        <v>2308</v>
      </c>
      <c r="B1162" s="3" t="s">
        <v>2309</v>
      </c>
      <c r="C1162" s="3" t="s">
        <v>13606</v>
      </c>
      <c r="D1162" s="3" t="s">
        <v>13666</v>
      </c>
    </row>
    <row r="1163" spans="1:4" x14ac:dyDescent="0.3">
      <c r="A1163" s="3" t="s">
        <v>2310</v>
      </c>
      <c r="B1163" s="3" t="s">
        <v>2311</v>
      </c>
      <c r="C1163" s="3" t="s">
        <v>13624</v>
      </c>
      <c r="D1163" s="3" t="s">
        <v>13682</v>
      </c>
    </row>
    <row r="1164" spans="1:4" x14ac:dyDescent="0.3">
      <c r="A1164" s="3" t="s">
        <v>2312</v>
      </c>
      <c r="B1164" s="3" t="s">
        <v>2313</v>
      </c>
      <c r="C1164" s="3" t="s">
        <v>13618</v>
      </c>
      <c r="D1164" s="3" t="s">
        <v>13676</v>
      </c>
    </row>
    <row r="1165" spans="1:4" x14ac:dyDescent="0.3">
      <c r="A1165" s="3" t="s">
        <v>2314</v>
      </c>
      <c r="B1165" s="3" t="s">
        <v>2315</v>
      </c>
      <c r="C1165" s="3" t="s">
        <v>13609</v>
      </c>
      <c r="D1165" s="3" t="s">
        <v>13668</v>
      </c>
    </row>
    <row r="1166" spans="1:4" x14ac:dyDescent="0.3">
      <c r="A1166" s="3" t="s">
        <v>2316</v>
      </c>
      <c r="B1166" s="3" t="s">
        <v>2317</v>
      </c>
      <c r="C1166" s="3" t="s">
        <v>13621</v>
      </c>
      <c r="D1166" s="3" t="s">
        <v>13679</v>
      </c>
    </row>
    <row r="1167" spans="1:4" x14ac:dyDescent="0.3">
      <c r="A1167" s="3" t="s">
        <v>2318</v>
      </c>
      <c r="B1167" s="3" t="s">
        <v>2319</v>
      </c>
      <c r="C1167" s="3" t="s">
        <v>13605</v>
      </c>
      <c r="D1167" s="3" t="s">
        <v>13665</v>
      </c>
    </row>
    <row r="1168" spans="1:4" x14ac:dyDescent="0.3">
      <c r="A1168" s="3" t="s">
        <v>2320</v>
      </c>
      <c r="B1168" s="3" t="s">
        <v>2321</v>
      </c>
      <c r="C1168" s="3" t="s">
        <v>13621</v>
      </c>
      <c r="D1168" s="3" t="s">
        <v>13679</v>
      </c>
    </row>
    <row r="1169" spans="1:4" x14ac:dyDescent="0.3">
      <c r="A1169" s="3" t="s">
        <v>2322</v>
      </c>
      <c r="B1169" s="3" t="s">
        <v>2323</v>
      </c>
      <c r="C1169" s="3" t="s">
        <v>13606</v>
      </c>
      <c r="D1169" s="3" t="s">
        <v>13666</v>
      </c>
    </row>
    <row r="1170" spans="1:4" x14ac:dyDescent="0.3">
      <c r="A1170" s="3" t="s">
        <v>2324</v>
      </c>
      <c r="B1170" s="3" t="s">
        <v>2325</v>
      </c>
      <c r="C1170" s="3" t="s">
        <v>13618</v>
      </c>
      <c r="D1170" s="3" t="s">
        <v>13676</v>
      </c>
    </row>
    <row r="1171" spans="1:4" x14ac:dyDescent="0.3">
      <c r="A1171" s="3" t="s">
        <v>2326</v>
      </c>
      <c r="B1171" s="3" t="s">
        <v>2327</v>
      </c>
      <c r="C1171" s="3" t="s">
        <v>13605</v>
      </c>
      <c r="D1171" s="3" t="s">
        <v>13665</v>
      </c>
    </row>
    <row r="1172" spans="1:4" x14ac:dyDescent="0.3">
      <c r="A1172" s="3" t="s">
        <v>2328</v>
      </c>
      <c r="B1172" s="3" t="s">
        <v>2329</v>
      </c>
      <c r="C1172" s="3" t="s">
        <v>13605</v>
      </c>
      <c r="D1172" s="3" t="s">
        <v>13665</v>
      </c>
    </row>
    <row r="1173" spans="1:4" x14ac:dyDescent="0.3">
      <c r="A1173" s="3" t="s">
        <v>2330</v>
      </c>
      <c r="B1173" s="3" t="s">
        <v>2331</v>
      </c>
      <c r="C1173" s="3" t="s">
        <v>13624</v>
      </c>
      <c r="D1173" s="3" t="s">
        <v>13682</v>
      </c>
    </row>
    <row r="1174" spans="1:4" x14ac:dyDescent="0.3">
      <c r="A1174" s="3" t="s">
        <v>2332</v>
      </c>
      <c r="B1174" s="3" t="s">
        <v>2209</v>
      </c>
      <c r="C1174" s="3" t="s">
        <v>13624</v>
      </c>
      <c r="D1174" s="3" t="s">
        <v>13682</v>
      </c>
    </row>
    <row r="1175" spans="1:4" x14ac:dyDescent="0.3">
      <c r="A1175" s="3" t="s">
        <v>2333</v>
      </c>
      <c r="B1175" s="3" t="s">
        <v>2334</v>
      </c>
      <c r="C1175" s="3" t="s">
        <v>13624</v>
      </c>
      <c r="D1175" s="3" t="s">
        <v>13682</v>
      </c>
    </row>
    <row r="1176" spans="1:4" x14ac:dyDescent="0.3">
      <c r="A1176" s="3" t="s">
        <v>2335</v>
      </c>
      <c r="B1176" s="3" t="s">
        <v>2336</v>
      </c>
      <c r="C1176" s="3" t="s">
        <v>13633</v>
      </c>
      <c r="D1176" s="3" t="s">
        <v>13682</v>
      </c>
    </row>
    <row r="1177" spans="1:4" x14ac:dyDescent="0.3">
      <c r="A1177" s="3" t="s">
        <v>2337</v>
      </c>
      <c r="B1177" s="3" t="s">
        <v>2338</v>
      </c>
      <c r="C1177" s="3" t="s">
        <v>13624</v>
      </c>
      <c r="D1177" s="3" t="s">
        <v>13682</v>
      </c>
    </row>
    <row r="1178" spans="1:4" x14ac:dyDescent="0.3">
      <c r="A1178" s="3" t="s">
        <v>2339</v>
      </c>
      <c r="B1178" s="3" t="s">
        <v>2340</v>
      </c>
      <c r="C1178" s="3" t="s">
        <v>13624</v>
      </c>
      <c r="D1178" s="3" t="s">
        <v>13682</v>
      </c>
    </row>
    <row r="1179" spans="1:4" x14ac:dyDescent="0.3">
      <c r="A1179" s="3" t="s">
        <v>2341</v>
      </c>
      <c r="B1179" s="3" t="s">
        <v>2342</v>
      </c>
      <c r="C1179" s="3" t="s">
        <v>13624</v>
      </c>
      <c r="D1179" s="3" t="s">
        <v>13682</v>
      </c>
    </row>
    <row r="1180" spans="1:4" x14ac:dyDescent="0.3">
      <c r="A1180" s="3" t="s">
        <v>2343</v>
      </c>
      <c r="B1180" s="3" t="s">
        <v>2344</v>
      </c>
      <c r="C1180" s="3" t="s">
        <v>13624</v>
      </c>
      <c r="D1180" s="3" t="s">
        <v>13682</v>
      </c>
    </row>
    <row r="1181" spans="1:4" x14ac:dyDescent="0.3">
      <c r="A1181" s="3" t="s">
        <v>2345</v>
      </c>
      <c r="B1181" s="3" t="s">
        <v>2346</v>
      </c>
      <c r="C1181" s="3" t="s">
        <v>13624</v>
      </c>
      <c r="D1181" s="3" t="s">
        <v>13682</v>
      </c>
    </row>
    <row r="1182" spans="1:4" x14ac:dyDescent="0.3">
      <c r="A1182" s="3" t="s">
        <v>2347</v>
      </c>
      <c r="B1182" s="3" t="s">
        <v>2348</v>
      </c>
      <c r="C1182" s="3" t="s">
        <v>13624</v>
      </c>
      <c r="D1182" s="3" t="s">
        <v>13682</v>
      </c>
    </row>
    <row r="1183" spans="1:4" x14ac:dyDescent="0.3">
      <c r="A1183" s="3" t="s">
        <v>2349</v>
      </c>
      <c r="B1183" s="3" t="s">
        <v>2350</v>
      </c>
      <c r="C1183" s="3" t="s">
        <v>13624</v>
      </c>
      <c r="D1183" s="3" t="s">
        <v>13682</v>
      </c>
    </row>
    <row r="1184" spans="1:4" x14ac:dyDescent="0.3">
      <c r="A1184" s="3" t="s">
        <v>2351</v>
      </c>
      <c r="B1184" s="3" t="s">
        <v>2352</v>
      </c>
      <c r="C1184" s="3" t="s">
        <v>13624</v>
      </c>
      <c r="D1184" s="3" t="s">
        <v>13682</v>
      </c>
    </row>
    <row r="1185" spans="1:4" x14ac:dyDescent="0.3">
      <c r="A1185" s="3" t="s">
        <v>2353</v>
      </c>
      <c r="B1185" s="3" t="s">
        <v>2354</v>
      </c>
      <c r="C1185" s="3" t="s">
        <v>13624</v>
      </c>
      <c r="D1185" s="3" t="s">
        <v>13682</v>
      </c>
    </row>
    <row r="1186" spans="1:4" x14ac:dyDescent="0.3">
      <c r="A1186" s="3" t="s">
        <v>2355</v>
      </c>
      <c r="B1186" s="3" t="s">
        <v>2356</v>
      </c>
      <c r="C1186" s="3" t="s">
        <v>13624</v>
      </c>
      <c r="D1186" s="3" t="s">
        <v>13682</v>
      </c>
    </row>
    <row r="1187" spans="1:4" x14ac:dyDescent="0.3">
      <c r="A1187" s="3" t="s">
        <v>2357</v>
      </c>
      <c r="B1187" s="3" t="s">
        <v>2358</v>
      </c>
      <c r="C1187" s="3" t="s">
        <v>13624</v>
      </c>
      <c r="D1187" s="3" t="s">
        <v>13682</v>
      </c>
    </row>
    <row r="1188" spans="1:4" x14ac:dyDescent="0.3">
      <c r="A1188" s="3" t="s">
        <v>2359</v>
      </c>
      <c r="B1188" s="3" t="s">
        <v>2360</v>
      </c>
      <c r="C1188" s="3" t="s">
        <v>13624</v>
      </c>
      <c r="D1188" s="3" t="s">
        <v>13682</v>
      </c>
    </row>
    <row r="1189" spans="1:4" x14ac:dyDescent="0.3">
      <c r="A1189" s="3" t="s">
        <v>2361</v>
      </c>
      <c r="B1189" s="3" t="s">
        <v>2362</v>
      </c>
      <c r="C1189" s="3" t="s">
        <v>13624</v>
      </c>
      <c r="D1189" s="3" t="s">
        <v>13682</v>
      </c>
    </row>
    <row r="1190" spans="1:4" x14ac:dyDescent="0.3">
      <c r="A1190" s="3" t="s">
        <v>2363</v>
      </c>
      <c r="B1190" s="3" t="s">
        <v>2364</v>
      </c>
      <c r="C1190" s="3" t="s">
        <v>13624</v>
      </c>
      <c r="D1190" s="3" t="s">
        <v>13682</v>
      </c>
    </row>
    <row r="1191" spans="1:4" x14ac:dyDescent="0.3">
      <c r="A1191" s="3" t="s">
        <v>2365</v>
      </c>
      <c r="B1191" s="3" t="s">
        <v>2366</v>
      </c>
      <c r="C1191" s="3" t="s">
        <v>13624</v>
      </c>
      <c r="D1191" s="3" t="s">
        <v>13682</v>
      </c>
    </row>
    <row r="1192" spans="1:4" x14ac:dyDescent="0.3">
      <c r="A1192" s="3" t="s">
        <v>2367</v>
      </c>
      <c r="B1192" s="3" t="s">
        <v>2368</v>
      </c>
      <c r="C1192" s="3" t="s">
        <v>13624</v>
      </c>
      <c r="D1192" s="3" t="s">
        <v>13682</v>
      </c>
    </row>
    <row r="1193" spans="1:4" x14ac:dyDescent="0.3">
      <c r="A1193" s="3" t="s">
        <v>2369</v>
      </c>
      <c r="B1193" s="3" t="s">
        <v>2370</v>
      </c>
      <c r="C1193" s="3" t="s">
        <v>13624</v>
      </c>
      <c r="D1193" s="3" t="s">
        <v>13682</v>
      </c>
    </row>
    <row r="1194" spans="1:4" x14ac:dyDescent="0.3">
      <c r="A1194" s="3" t="s">
        <v>2371</v>
      </c>
      <c r="B1194" s="3" t="s">
        <v>2372</v>
      </c>
      <c r="C1194" s="3" t="s">
        <v>13618</v>
      </c>
      <c r="D1194" s="3" t="s">
        <v>13676</v>
      </c>
    </row>
    <row r="1195" spans="1:4" x14ac:dyDescent="0.3">
      <c r="A1195" s="3" t="s">
        <v>2373</v>
      </c>
      <c r="B1195" s="3" t="s">
        <v>2374</v>
      </c>
      <c r="C1195" s="3" t="s">
        <v>13624</v>
      </c>
      <c r="D1195" s="3" t="s">
        <v>13682</v>
      </c>
    </row>
    <row r="1196" spans="1:4" x14ac:dyDescent="0.3">
      <c r="A1196" s="3" t="s">
        <v>2375</v>
      </c>
      <c r="B1196" s="3" t="s">
        <v>2376</v>
      </c>
      <c r="C1196" s="3" t="s">
        <v>13624</v>
      </c>
      <c r="D1196" s="3" t="s">
        <v>13682</v>
      </c>
    </row>
    <row r="1197" spans="1:4" x14ac:dyDescent="0.3">
      <c r="A1197" s="3" t="s">
        <v>2377</v>
      </c>
      <c r="B1197" s="3" t="s">
        <v>2378</v>
      </c>
      <c r="C1197" s="3" t="s">
        <v>13624</v>
      </c>
      <c r="D1197" s="3" t="s">
        <v>13682</v>
      </c>
    </row>
    <row r="1198" spans="1:4" x14ac:dyDescent="0.3">
      <c r="A1198" s="3" t="s">
        <v>2379</v>
      </c>
      <c r="B1198" s="3" t="s">
        <v>2380</v>
      </c>
      <c r="C1198" s="3" t="s">
        <v>13624</v>
      </c>
      <c r="D1198" s="3" t="s">
        <v>13682</v>
      </c>
    </row>
    <row r="1199" spans="1:4" x14ac:dyDescent="0.3">
      <c r="A1199" s="3" t="s">
        <v>2381</v>
      </c>
      <c r="B1199" s="3" t="s">
        <v>2382</v>
      </c>
      <c r="C1199" s="3" t="s">
        <v>13624</v>
      </c>
      <c r="D1199" s="3" t="s">
        <v>13682</v>
      </c>
    </row>
    <row r="1200" spans="1:4" x14ac:dyDescent="0.3">
      <c r="A1200" s="3" t="s">
        <v>2383</v>
      </c>
      <c r="B1200" s="3" t="s">
        <v>2384</v>
      </c>
      <c r="C1200" s="3" t="s">
        <v>13624</v>
      </c>
      <c r="D1200" s="3" t="s">
        <v>13682</v>
      </c>
    </row>
    <row r="1201" spans="1:4" x14ac:dyDescent="0.3">
      <c r="A1201" s="3" t="s">
        <v>2385</v>
      </c>
      <c r="B1201" s="3" t="s">
        <v>2386</v>
      </c>
      <c r="C1201" s="3" t="s">
        <v>13624</v>
      </c>
      <c r="D1201" s="3" t="s">
        <v>13682</v>
      </c>
    </row>
    <row r="1202" spans="1:4" x14ac:dyDescent="0.3">
      <c r="A1202" s="3" t="s">
        <v>2387</v>
      </c>
      <c r="B1202" s="3" t="s">
        <v>2388</v>
      </c>
      <c r="C1202" s="3" t="s">
        <v>13624</v>
      </c>
      <c r="D1202" s="3" t="s">
        <v>13682</v>
      </c>
    </row>
    <row r="1203" spans="1:4" x14ac:dyDescent="0.3">
      <c r="A1203" s="3" t="s">
        <v>2389</v>
      </c>
      <c r="B1203" s="3" t="s">
        <v>2390</v>
      </c>
      <c r="C1203" s="3" t="s">
        <v>13624</v>
      </c>
      <c r="D1203" s="3" t="s">
        <v>13682</v>
      </c>
    </row>
    <row r="1204" spans="1:4" x14ac:dyDescent="0.3">
      <c r="A1204" s="3" t="s">
        <v>2391</v>
      </c>
      <c r="B1204" s="3" t="s">
        <v>2392</v>
      </c>
      <c r="C1204" s="3" t="s">
        <v>13624</v>
      </c>
      <c r="D1204" s="3" t="s">
        <v>13682</v>
      </c>
    </row>
    <row r="1205" spans="1:4" x14ac:dyDescent="0.3">
      <c r="A1205" s="3" t="s">
        <v>2393</v>
      </c>
      <c r="B1205" s="3" t="s">
        <v>2394</v>
      </c>
      <c r="C1205" s="3" t="s">
        <v>13624</v>
      </c>
      <c r="D1205" s="3" t="s">
        <v>13682</v>
      </c>
    </row>
    <row r="1206" spans="1:4" x14ac:dyDescent="0.3">
      <c r="A1206" s="3" t="s">
        <v>2395</v>
      </c>
      <c r="B1206" s="3" t="s">
        <v>2396</v>
      </c>
      <c r="C1206" s="3" t="s">
        <v>13624</v>
      </c>
      <c r="D1206" s="3" t="s">
        <v>13682</v>
      </c>
    </row>
    <row r="1207" spans="1:4" x14ac:dyDescent="0.3">
      <c r="A1207" s="3" t="s">
        <v>2397</v>
      </c>
      <c r="B1207" s="3" t="s">
        <v>2398</v>
      </c>
      <c r="C1207" s="3" t="s">
        <v>13616</v>
      </c>
      <c r="D1207" s="3" t="s">
        <v>13674</v>
      </c>
    </row>
    <row r="1208" spans="1:4" x14ac:dyDescent="0.3">
      <c r="A1208" s="3" t="s">
        <v>2399</v>
      </c>
      <c r="B1208" s="3" t="s">
        <v>2400</v>
      </c>
      <c r="C1208" s="3" t="s">
        <v>13619</v>
      </c>
      <c r="D1208" s="3" t="s">
        <v>13677</v>
      </c>
    </row>
    <row r="1209" spans="1:4" x14ac:dyDescent="0.3">
      <c r="A1209" s="3" t="s">
        <v>2401</v>
      </c>
      <c r="B1209" s="3" t="s">
        <v>2402</v>
      </c>
      <c r="C1209" s="3" t="s">
        <v>13624</v>
      </c>
      <c r="D1209" s="3" t="s">
        <v>13682</v>
      </c>
    </row>
    <row r="1210" spans="1:4" x14ac:dyDescent="0.3">
      <c r="A1210" s="3" t="s">
        <v>2403</v>
      </c>
      <c r="B1210" s="3" t="s">
        <v>2404</v>
      </c>
      <c r="C1210" s="3" t="s">
        <v>13624</v>
      </c>
      <c r="D1210" s="3" t="s">
        <v>13682</v>
      </c>
    </row>
    <row r="1211" spans="1:4" x14ac:dyDescent="0.3">
      <c r="A1211" s="3" t="s">
        <v>2405</v>
      </c>
      <c r="B1211" s="3" t="s">
        <v>2406</v>
      </c>
      <c r="C1211" s="3" t="s">
        <v>13611</v>
      </c>
      <c r="D1211" s="3" t="s">
        <v>13670</v>
      </c>
    </row>
    <row r="1212" spans="1:4" x14ac:dyDescent="0.3">
      <c r="A1212" s="3" t="s">
        <v>2407</v>
      </c>
      <c r="B1212" s="3" t="s">
        <v>2408</v>
      </c>
      <c r="C1212" s="3" t="s">
        <v>13605</v>
      </c>
      <c r="D1212" s="3" t="s">
        <v>13665</v>
      </c>
    </row>
    <row r="1213" spans="1:4" x14ac:dyDescent="0.3">
      <c r="A1213" s="3" t="s">
        <v>2409</v>
      </c>
      <c r="B1213" s="3" t="s">
        <v>2410</v>
      </c>
      <c r="C1213" s="3" t="s">
        <v>13622</v>
      </c>
      <c r="D1213" s="3" t="s">
        <v>13680</v>
      </c>
    </row>
    <row r="1214" spans="1:4" x14ac:dyDescent="0.3">
      <c r="A1214" s="3" t="s">
        <v>2411</v>
      </c>
      <c r="B1214" s="3" t="s">
        <v>2412</v>
      </c>
      <c r="C1214" s="3" t="s">
        <v>13605</v>
      </c>
      <c r="D1214" s="3" t="s">
        <v>13665</v>
      </c>
    </row>
    <row r="1215" spans="1:4" x14ac:dyDescent="0.3">
      <c r="A1215" s="3" t="s">
        <v>2413</v>
      </c>
      <c r="B1215" s="3" t="s">
        <v>2414</v>
      </c>
      <c r="C1215" s="3" t="s">
        <v>13605</v>
      </c>
      <c r="D1215" s="3" t="s">
        <v>13665</v>
      </c>
    </row>
    <row r="1216" spans="1:4" x14ac:dyDescent="0.3">
      <c r="A1216" s="3" t="s">
        <v>2415</v>
      </c>
      <c r="B1216" s="3" t="s">
        <v>2416</v>
      </c>
      <c r="C1216" s="3" t="s">
        <v>13607</v>
      </c>
      <c r="D1216" s="3" t="s">
        <v>13667</v>
      </c>
    </row>
    <row r="1217" spans="1:4" x14ac:dyDescent="0.3">
      <c r="A1217" s="3" t="s">
        <v>2417</v>
      </c>
      <c r="B1217" s="3" t="s">
        <v>2418</v>
      </c>
      <c r="C1217" s="3" t="s">
        <v>13603</v>
      </c>
      <c r="D1217" s="3" t="s">
        <v>13663</v>
      </c>
    </row>
    <row r="1218" spans="1:4" x14ac:dyDescent="0.3">
      <c r="A1218" s="3" t="s">
        <v>2419</v>
      </c>
      <c r="B1218" s="3" t="s">
        <v>2420</v>
      </c>
      <c r="C1218" s="3" t="s">
        <v>13603</v>
      </c>
      <c r="D1218" s="3" t="s">
        <v>13663</v>
      </c>
    </row>
    <row r="1219" spans="1:4" x14ac:dyDescent="0.3">
      <c r="A1219" s="3" t="s">
        <v>2421</v>
      </c>
      <c r="B1219" s="3" t="s">
        <v>2422</v>
      </c>
      <c r="C1219" s="3" t="s">
        <v>13624</v>
      </c>
      <c r="D1219" s="3" t="s">
        <v>13682</v>
      </c>
    </row>
    <row r="1220" spans="1:4" x14ac:dyDescent="0.3">
      <c r="A1220" s="3" t="s">
        <v>2423</v>
      </c>
      <c r="B1220" s="3" t="s">
        <v>2424</v>
      </c>
      <c r="C1220" s="3" t="s">
        <v>13611</v>
      </c>
      <c r="D1220" s="3" t="s">
        <v>13670</v>
      </c>
    </row>
    <row r="1221" spans="1:4" x14ac:dyDescent="0.3">
      <c r="A1221" s="3" t="s">
        <v>2425</v>
      </c>
      <c r="B1221" s="3" t="s">
        <v>2426</v>
      </c>
      <c r="C1221" s="3" t="s">
        <v>13605</v>
      </c>
      <c r="D1221" s="3" t="s">
        <v>13665</v>
      </c>
    </row>
    <row r="1222" spans="1:4" x14ac:dyDescent="0.3">
      <c r="A1222" s="3" t="s">
        <v>2427</v>
      </c>
      <c r="B1222" s="3" t="s">
        <v>2428</v>
      </c>
      <c r="C1222" s="3" t="s">
        <v>13621</v>
      </c>
      <c r="D1222" s="3" t="s">
        <v>13679</v>
      </c>
    </row>
    <row r="1223" spans="1:4" x14ac:dyDescent="0.3">
      <c r="A1223" s="3" t="s">
        <v>2429</v>
      </c>
      <c r="B1223" s="3" t="s">
        <v>2430</v>
      </c>
      <c r="C1223" s="3" t="s">
        <v>13619</v>
      </c>
      <c r="D1223" s="3" t="s">
        <v>13677</v>
      </c>
    </row>
    <row r="1224" spans="1:4" x14ac:dyDescent="0.3">
      <c r="A1224" s="3" t="s">
        <v>2431</v>
      </c>
      <c r="B1224" s="3" t="s">
        <v>2432</v>
      </c>
      <c r="C1224" s="3" t="s">
        <v>13613</v>
      </c>
      <c r="D1224" s="3" t="s">
        <v>13671</v>
      </c>
    </row>
    <row r="1225" spans="1:4" x14ac:dyDescent="0.3">
      <c r="A1225" s="3" t="s">
        <v>2433</v>
      </c>
      <c r="B1225" s="3" t="s">
        <v>2434</v>
      </c>
      <c r="C1225" s="3" t="s">
        <v>13624</v>
      </c>
      <c r="D1225" s="3" t="s">
        <v>13682</v>
      </c>
    </row>
    <row r="1226" spans="1:4" x14ac:dyDescent="0.3">
      <c r="A1226" s="3" t="s">
        <v>2435</v>
      </c>
      <c r="B1226" s="3" t="s">
        <v>2436</v>
      </c>
      <c r="C1226" s="3" t="s">
        <v>13604</v>
      </c>
      <c r="D1226" s="3" t="s">
        <v>13664</v>
      </c>
    </row>
    <row r="1227" spans="1:4" x14ac:dyDescent="0.3">
      <c r="A1227" s="3" t="s">
        <v>2437</v>
      </c>
      <c r="B1227" s="3" t="s">
        <v>2438</v>
      </c>
      <c r="C1227" s="3" t="s">
        <v>13614</v>
      </c>
      <c r="D1227" s="3" t="s">
        <v>13672</v>
      </c>
    </row>
    <row r="1228" spans="1:4" x14ac:dyDescent="0.3">
      <c r="A1228" s="3" t="s">
        <v>2439</v>
      </c>
      <c r="B1228" s="3" t="s">
        <v>2440</v>
      </c>
      <c r="C1228" s="3" t="s">
        <v>13618</v>
      </c>
      <c r="D1228" s="3" t="s">
        <v>13676</v>
      </c>
    </row>
    <row r="1229" spans="1:4" x14ac:dyDescent="0.3">
      <c r="A1229" s="3" t="s">
        <v>2441</v>
      </c>
      <c r="B1229" s="3" t="s">
        <v>2442</v>
      </c>
      <c r="C1229" s="3" t="s">
        <v>13603</v>
      </c>
      <c r="D1229" s="3" t="s">
        <v>13663</v>
      </c>
    </row>
    <row r="1230" spans="1:4" x14ac:dyDescent="0.3">
      <c r="A1230" s="3" t="s">
        <v>2443</v>
      </c>
      <c r="B1230" s="3" t="s">
        <v>2444</v>
      </c>
      <c r="C1230" s="3" t="s">
        <v>13618</v>
      </c>
      <c r="D1230" s="3" t="s">
        <v>13676</v>
      </c>
    </row>
    <row r="1231" spans="1:4" x14ac:dyDescent="0.3">
      <c r="A1231" s="3" t="s">
        <v>2445</v>
      </c>
      <c r="B1231" s="3" t="s">
        <v>2446</v>
      </c>
      <c r="C1231" s="3" t="s">
        <v>13621</v>
      </c>
      <c r="D1231" s="3" t="s">
        <v>13679</v>
      </c>
    </row>
    <row r="1232" spans="1:4" x14ac:dyDescent="0.3">
      <c r="A1232" s="3" t="s">
        <v>2447</v>
      </c>
      <c r="B1232" s="3" t="s">
        <v>2448</v>
      </c>
      <c r="C1232" s="3" t="s">
        <v>13603</v>
      </c>
      <c r="D1232" s="3" t="s">
        <v>13663</v>
      </c>
    </row>
    <row r="1233" spans="1:4" x14ac:dyDescent="0.3">
      <c r="A1233" s="3" t="s">
        <v>2449</v>
      </c>
      <c r="B1233" s="3" t="s">
        <v>2450</v>
      </c>
      <c r="C1233" s="3" t="s">
        <v>13618</v>
      </c>
      <c r="D1233" s="3" t="s">
        <v>13676</v>
      </c>
    </row>
    <row r="1234" spans="1:4" x14ac:dyDescent="0.3">
      <c r="A1234" s="3" t="s">
        <v>2451</v>
      </c>
      <c r="B1234" s="3" t="s">
        <v>2452</v>
      </c>
      <c r="C1234" s="3" t="s">
        <v>13613</v>
      </c>
      <c r="D1234" s="3" t="s">
        <v>13671</v>
      </c>
    </row>
    <row r="1235" spans="1:4" x14ac:dyDescent="0.3">
      <c r="A1235" s="3" t="s">
        <v>2453</v>
      </c>
      <c r="B1235" s="3" t="s">
        <v>2454</v>
      </c>
      <c r="C1235" s="3" t="s">
        <v>13621</v>
      </c>
      <c r="D1235" s="3" t="s">
        <v>13679</v>
      </c>
    </row>
    <row r="1236" spans="1:4" x14ac:dyDescent="0.3">
      <c r="A1236" s="3" t="s">
        <v>2455</v>
      </c>
      <c r="B1236" s="3" t="s">
        <v>2456</v>
      </c>
      <c r="C1236" s="3" t="s">
        <v>13603</v>
      </c>
      <c r="D1236" s="3" t="s">
        <v>13663</v>
      </c>
    </row>
    <row r="1237" spans="1:4" x14ac:dyDescent="0.3">
      <c r="A1237" s="3" t="s">
        <v>2457</v>
      </c>
      <c r="B1237" s="3" t="s">
        <v>2458</v>
      </c>
      <c r="C1237" s="3" t="s">
        <v>13603</v>
      </c>
      <c r="D1237" s="3" t="s">
        <v>13663</v>
      </c>
    </row>
    <row r="1238" spans="1:4" x14ac:dyDescent="0.3">
      <c r="A1238" s="3" t="s">
        <v>2459</v>
      </c>
      <c r="B1238" s="3" t="s">
        <v>2460</v>
      </c>
      <c r="C1238" s="3" t="s">
        <v>13622</v>
      </c>
      <c r="D1238" s="3" t="s">
        <v>13680</v>
      </c>
    </row>
    <row r="1239" spans="1:4" x14ac:dyDescent="0.3">
      <c r="A1239" s="3" t="s">
        <v>2461</v>
      </c>
      <c r="B1239" s="3" t="s">
        <v>2462</v>
      </c>
      <c r="C1239" s="3" t="s">
        <v>13605</v>
      </c>
      <c r="D1239" s="3" t="s">
        <v>13665</v>
      </c>
    </row>
    <row r="1240" spans="1:4" x14ac:dyDescent="0.3">
      <c r="A1240" s="3" t="s">
        <v>2463</v>
      </c>
      <c r="B1240" s="3" t="s">
        <v>2464</v>
      </c>
      <c r="C1240" s="3" t="s">
        <v>13603</v>
      </c>
      <c r="D1240" s="3" t="s">
        <v>13663</v>
      </c>
    </row>
    <row r="1241" spans="1:4" x14ac:dyDescent="0.3">
      <c r="A1241" s="3" t="s">
        <v>2465</v>
      </c>
      <c r="B1241" s="3" t="s">
        <v>2466</v>
      </c>
      <c r="C1241" s="3" t="s">
        <v>13606</v>
      </c>
      <c r="D1241" s="3" t="s">
        <v>13666</v>
      </c>
    </row>
    <row r="1242" spans="1:4" x14ac:dyDescent="0.3">
      <c r="A1242" s="3" t="s">
        <v>2467</v>
      </c>
      <c r="B1242" s="3" t="s">
        <v>2468</v>
      </c>
      <c r="C1242" s="3" t="s">
        <v>13605</v>
      </c>
      <c r="D1242" s="3" t="s">
        <v>13665</v>
      </c>
    </row>
    <row r="1243" spans="1:4" x14ac:dyDescent="0.3">
      <c r="A1243" s="3" t="s">
        <v>2469</v>
      </c>
      <c r="B1243" s="3" t="s">
        <v>1792</v>
      </c>
      <c r="C1243" s="3" t="s">
        <v>13605</v>
      </c>
      <c r="D1243" s="3" t="s">
        <v>13665</v>
      </c>
    </row>
    <row r="1244" spans="1:4" x14ac:dyDescent="0.3">
      <c r="A1244" s="3" t="s">
        <v>2470</v>
      </c>
      <c r="B1244" s="3" t="s">
        <v>2471</v>
      </c>
      <c r="C1244" s="3" t="s">
        <v>13610</v>
      </c>
      <c r="D1244" s="3" t="s">
        <v>13669</v>
      </c>
    </row>
    <row r="1245" spans="1:4" x14ac:dyDescent="0.3">
      <c r="A1245" s="3" t="s">
        <v>2472</v>
      </c>
      <c r="B1245" s="3" t="s">
        <v>2473</v>
      </c>
      <c r="C1245" s="3" t="s">
        <v>13603</v>
      </c>
      <c r="D1245" s="3" t="s">
        <v>13663</v>
      </c>
    </row>
    <row r="1246" spans="1:4" x14ac:dyDescent="0.3">
      <c r="A1246" s="3" t="s">
        <v>2474</v>
      </c>
      <c r="B1246" s="3" t="s">
        <v>2475</v>
      </c>
      <c r="C1246" s="3" t="s">
        <v>13613</v>
      </c>
      <c r="D1246" s="3" t="s">
        <v>13671</v>
      </c>
    </row>
    <row r="1247" spans="1:4" x14ac:dyDescent="0.3">
      <c r="A1247" s="3" t="s">
        <v>2476</v>
      </c>
      <c r="B1247" s="3" t="s">
        <v>2477</v>
      </c>
      <c r="C1247" s="3" t="s">
        <v>13624</v>
      </c>
      <c r="D1247" s="3" t="s">
        <v>13682</v>
      </c>
    </row>
    <row r="1248" spans="1:4" x14ac:dyDescent="0.3">
      <c r="A1248" s="3" t="s">
        <v>2478</v>
      </c>
      <c r="B1248" s="3" t="s">
        <v>2479</v>
      </c>
      <c r="C1248" s="3" t="s">
        <v>13618</v>
      </c>
      <c r="D1248" s="3" t="s">
        <v>13676</v>
      </c>
    </row>
    <row r="1249" spans="1:4" x14ac:dyDescent="0.3">
      <c r="A1249" s="3" t="s">
        <v>2480</v>
      </c>
      <c r="B1249" s="3" t="s">
        <v>2481</v>
      </c>
      <c r="C1249" s="3" t="s">
        <v>13618</v>
      </c>
      <c r="D1249" s="3" t="s">
        <v>13676</v>
      </c>
    </row>
    <row r="1250" spans="1:4" x14ac:dyDescent="0.3">
      <c r="A1250" s="3" t="s">
        <v>2482</v>
      </c>
      <c r="B1250" s="3" t="s">
        <v>2483</v>
      </c>
      <c r="C1250" s="3" t="s">
        <v>13605</v>
      </c>
      <c r="D1250" s="3" t="s">
        <v>13665</v>
      </c>
    </row>
    <row r="1251" spans="1:4" x14ac:dyDescent="0.3">
      <c r="A1251" s="3" t="s">
        <v>2484</v>
      </c>
      <c r="B1251" s="3" t="s">
        <v>2485</v>
      </c>
      <c r="C1251" s="3" t="s">
        <v>13621</v>
      </c>
      <c r="D1251" s="3" t="s">
        <v>13679</v>
      </c>
    </row>
    <row r="1252" spans="1:4" x14ac:dyDescent="0.3">
      <c r="A1252" s="3" t="s">
        <v>2486</v>
      </c>
      <c r="B1252" s="3" t="s">
        <v>2487</v>
      </c>
      <c r="C1252" s="3" t="s">
        <v>13605</v>
      </c>
      <c r="D1252" s="3" t="s">
        <v>13665</v>
      </c>
    </row>
    <row r="1253" spans="1:4" x14ac:dyDescent="0.3">
      <c r="A1253" s="3" t="s">
        <v>2488</v>
      </c>
      <c r="B1253" s="3" t="s">
        <v>2489</v>
      </c>
      <c r="C1253" s="3" t="s">
        <v>13621</v>
      </c>
      <c r="D1253" s="3" t="s">
        <v>13679</v>
      </c>
    </row>
    <row r="1254" spans="1:4" x14ac:dyDescent="0.3">
      <c r="A1254" s="3" t="s">
        <v>2490</v>
      </c>
      <c r="B1254" s="3" t="s">
        <v>2491</v>
      </c>
      <c r="C1254" s="3" t="s">
        <v>13617</v>
      </c>
      <c r="D1254" s="3" t="s">
        <v>13675</v>
      </c>
    </row>
    <row r="1255" spans="1:4" x14ac:dyDescent="0.3">
      <c r="A1255" s="3" t="s">
        <v>2492</v>
      </c>
      <c r="B1255" s="3" t="s">
        <v>2493</v>
      </c>
      <c r="C1255" s="3" t="s">
        <v>13605</v>
      </c>
      <c r="D1255" s="3" t="s">
        <v>13665</v>
      </c>
    </row>
    <row r="1256" spans="1:4" x14ac:dyDescent="0.3">
      <c r="A1256" s="3" t="s">
        <v>2494</v>
      </c>
      <c r="B1256" s="3" t="s">
        <v>2495</v>
      </c>
      <c r="C1256" s="3" t="s">
        <v>13603</v>
      </c>
      <c r="D1256" s="3" t="s">
        <v>13663</v>
      </c>
    </row>
    <row r="1257" spans="1:4" x14ac:dyDescent="0.3">
      <c r="A1257" s="3" t="s">
        <v>2496</v>
      </c>
      <c r="B1257" s="3" t="s">
        <v>2497</v>
      </c>
      <c r="C1257" s="3" t="s">
        <v>13604</v>
      </c>
      <c r="D1257" s="3" t="s">
        <v>13664</v>
      </c>
    </row>
    <row r="1258" spans="1:4" x14ac:dyDescent="0.3">
      <c r="A1258" s="3" t="s">
        <v>2498</v>
      </c>
      <c r="B1258" s="3" t="s">
        <v>2499</v>
      </c>
      <c r="C1258" s="3" t="s">
        <v>13624</v>
      </c>
      <c r="D1258" s="3" t="s">
        <v>13682</v>
      </c>
    </row>
    <row r="1259" spans="1:4" x14ac:dyDescent="0.3">
      <c r="A1259" s="3" t="s">
        <v>2500</v>
      </c>
      <c r="B1259" s="3" t="s">
        <v>2501</v>
      </c>
      <c r="C1259" s="3" t="s">
        <v>13624</v>
      </c>
      <c r="D1259" s="3" t="s">
        <v>13682</v>
      </c>
    </row>
    <row r="1260" spans="1:4" x14ac:dyDescent="0.3">
      <c r="A1260" s="3" t="s">
        <v>2502</v>
      </c>
      <c r="B1260" s="3" t="s">
        <v>2503</v>
      </c>
      <c r="C1260" s="3" t="s">
        <v>13607</v>
      </c>
      <c r="D1260" s="3" t="s">
        <v>13667</v>
      </c>
    </row>
    <row r="1261" spans="1:4" x14ac:dyDescent="0.3">
      <c r="A1261" s="3" t="s">
        <v>2504</v>
      </c>
      <c r="B1261" s="3" t="s">
        <v>2505</v>
      </c>
      <c r="C1261" s="3" t="s">
        <v>13605</v>
      </c>
      <c r="D1261" s="3" t="s">
        <v>13665</v>
      </c>
    </row>
    <row r="1262" spans="1:4" x14ac:dyDescent="0.3">
      <c r="A1262" s="3" t="s">
        <v>2506</v>
      </c>
      <c r="B1262" s="3" t="s">
        <v>2507</v>
      </c>
      <c r="C1262" s="3" t="s">
        <v>13604</v>
      </c>
      <c r="D1262" s="3" t="s">
        <v>13664</v>
      </c>
    </row>
    <row r="1263" spans="1:4" x14ac:dyDescent="0.3">
      <c r="A1263" s="3" t="s">
        <v>2508</v>
      </c>
      <c r="B1263" s="3" t="s">
        <v>2509</v>
      </c>
      <c r="C1263" s="3" t="s">
        <v>13635</v>
      </c>
      <c r="D1263" s="3" t="s">
        <v>13689</v>
      </c>
    </row>
    <row r="1264" spans="1:4" x14ac:dyDescent="0.3">
      <c r="A1264" s="3" t="s">
        <v>2510</v>
      </c>
      <c r="B1264" s="3" t="s">
        <v>2511</v>
      </c>
      <c r="C1264" s="3" t="s">
        <v>13616</v>
      </c>
      <c r="D1264" s="3" t="s">
        <v>13674</v>
      </c>
    </row>
    <row r="1265" spans="1:4" x14ac:dyDescent="0.3">
      <c r="A1265" s="3" t="s">
        <v>2512</v>
      </c>
      <c r="B1265" s="3" t="s">
        <v>2513</v>
      </c>
      <c r="C1265" s="3" t="s">
        <v>13605</v>
      </c>
      <c r="D1265" s="3" t="s">
        <v>13665</v>
      </c>
    </row>
    <row r="1266" spans="1:4" x14ac:dyDescent="0.3">
      <c r="A1266" s="3" t="s">
        <v>2514</v>
      </c>
      <c r="B1266" s="3" t="s">
        <v>2515</v>
      </c>
      <c r="C1266" s="3" t="s">
        <v>13621</v>
      </c>
      <c r="D1266" s="3" t="s">
        <v>13679</v>
      </c>
    </row>
    <row r="1267" spans="1:4" x14ac:dyDescent="0.3">
      <c r="A1267" s="3" t="s">
        <v>2516</v>
      </c>
      <c r="B1267" s="3" t="s">
        <v>2517</v>
      </c>
      <c r="C1267" s="3" t="s">
        <v>13605</v>
      </c>
      <c r="D1267" s="3" t="s">
        <v>13665</v>
      </c>
    </row>
    <row r="1268" spans="1:4" x14ac:dyDescent="0.3">
      <c r="A1268" s="3" t="s">
        <v>2518</v>
      </c>
      <c r="B1268" s="3" t="s">
        <v>2519</v>
      </c>
      <c r="C1268" s="3" t="s">
        <v>13614</v>
      </c>
      <c r="D1268" s="3" t="s">
        <v>13672</v>
      </c>
    </row>
    <row r="1269" spans="1:4" x14ac:dyDescent="0.3">
      <c r="A1269" s="3" t="s">
        <v>2520</v>
      </c>
      <c r="B1269" s="3" t="s">
        <v>2521</v>
      </c>
      <c r="C1269" s="3" t="s">
        <v>13636</v>
      </c>
      <c r="D1269" s="3" t="s">
        <v>13690</v>
      </c>
    </row>
    <row r="1270" spans="1:4" x14ac:dyDescent="0.3">
      <c r="A1270" s="3" t="s">
        <v>2522</v>
      </c>
      <c r="B1270" s="3" t="s">
        <v>2523</v>
      </c>
      <c r="C1270" s="3" t="s">
        <v>13609</v>
      </c>
      <c r="D1270" s="3" t="s">
        <v>13668</v>
      </c>
    </row>
    <row r="1271" spans="1:4" x14ac:dyDescent="0.3">
      <c r="A1271" s="3" t="s">
        <v>2524</v>
      </c>
      <c r="B1271" s="3" t="s">
        <v>2525</v>
      </c>
      <c r="C1271" s="3" t="s">
        <v>13622</v>
      </c>
      <c r="D1271" s="3" t="s">
        <v>13680</v>
      </c>
    </row>
    <row r="1272" spans="1:4" x14ac:dyDescent="0.3">
      <c r="A1272" s="3" t="s">
        <v>2526</v>
      </c>
      <c r="B1272" s="3" t="s">
        <v>2523</v>
      </c>
      <c r="C1272" s="3" t="s">
        <v>13609</v>
      </c>
      <c r="D1272" s="3" t="s">
        <v>13668</v>
      </c>
    </row>
    <row r="1273" spans="1:4" x14ac:dyDescent="0.3">
      <c r="A1273" s="3" t="s">
        <v>2527</v>
      </c>
      <c r="B1273" s="3" t="s">
        <v>2528</v>
      </c>
      <c r="C1273" s="3" t="s">
        <v>13609</v>
      </c>
      <c r="D1273" s="3" t="s">
        <v>13668</v>
      </c>
    </row>
    <row r="1274" spans="1:4" x14ac:dyDescent="0.3">
      <c r="A1274" s="3" t="s">
        <v>2529</v>
      </c>
      <c r="B1274" s="3" t="s">
        <v>2530</v>
      </c>
      <c r="C1274" s="3" t="s">
        <v>13609</v>
      </c>
      <c r="D1274" s="3" t="s">
        <v>13668</v>
      </c>
    </row>
    <row r="1275" spans="1:4" x14ac:dyDescent="0.3">
      <c r="A1275" s="3" t="s">
        <v>2531</v>
      </c>
      <c r="B1275" s="3" t="s">
        <v>2532</v>
      </c>
      <c r="C1275" s="3" t="s">
        <v>13609</v>
      </c>
      <c r="D1275" s="3" t="s">
        <v>13668</v>
      </c>
    </row>
    <row r="1276" spans="1:4" x14ac:dyDescent="0.3">
      <c r="A1276" s="3" t="s">
        <v>2533</v>
      </c>
      <c r="B1276" s="3" t="s">
        <v>2534</v>
      </c>
      <c r="C1276" s="3" t="s">
        <v>13607</v>
      </c>
      <c r="D1276" s="3" t="s">
        <v>13667</v>
      </c>
    </row>
    <row r="1277" spans="1:4" x14ac:dyDescent="0.3">
      <c r="A1277" s="3" t="s">
        <v>2535</v>
      </c>
      <c r="B1277" s="3" t="s">
        <v>2536</v>
      </c>
      <c r="C1277" s="3" t="s">
        <v>13609</v>
      </c>
      <c r="D1277" s="3" t="s">
        <v>13668</v>
      </c>
    </row>
    <row r="1278" spans="1:4" x14ac:dyDescent="0.3">
      <c r="A1278" s="3" t="s">
        <v>2537</v>
      </c>
      <c r="B1278" s="3" t="s">
        <v>2538</v>
      </c>
      <c r="C1278" s="3" t="s">
        <v>13609</v>
      </c>
      <c r="D1278" s="3" t="s">
        <v>13668</v>
      </c>
    </row>
    <row r="1279" spans="1:4" x14ac:dyDescent="0.3">
      <c r="A1279" s="3" t="s">
        <v>2539</v>
      </c>
      <c r="B1279" s="3" t="s">
        <v>2540</v>
      </c>
      <c r="C1279" s="3" t="s">
        <v>13604</v>
      </c>
      <c r="D1279" s="3" t="s">
        <v>13664</v>
      </c>
    </row>
    <row r="1280" spans="1:4" x14ac:dyDescent="0.3">
      <c r="A1280" s="3" t="s">
        <v>2541</v>
      </c>
      <c r="B1280" s="3" t="s">
        <v>2542</v>
      </c>
      <c r="C1280" s="3" t="s">
        <v>13616</v>
      </c>
      <c r="D1280" s="3" t="s">
        <v>13674</v>
      </c>
    </row>
    <row r="1281" spans="1:4" x14ac:dyDescent="0.3">
      <c r="A1281" s="3" t="s">
        <v>2543</v>
      </c>
      <c r="B1281" s="3" t="s">
        <v>2544</v>
      </c>
      <c r="C1281" s="3" t="s">
        <v>13609</v>
      </c>
      <c r="D1281" s="3" t="s">
        <v>13668</v>
      </c>
    </row>
    <row r="1282" spans="1:4" x14ac:dyDescent="0.3">
      <c r="A1282" s="3" t="s">
        <v>2545</v>
      </c>
      <c r="B1282" s="3" t="s">
        <v>2546</v>
      </c>
      <c r="C1282" s="3" t="s">
        <v>13609</v>
      </c>
      <c r="D1282" s="3" t="s">
        <v>13668</v>
      </c>
    </row>
    <row r="1283" spans="1:4" x14ac:dyDescent="0.3">
      <c r="A1283" s="3" t="s">
        <v>2547</v>
      </c>
      <c r="B1283" s="3" t="s">
        <v>2548</v>
      </c>
      <c r="C1283" s="3" t="s">
        <v>13604</v>
      </c>
      <c r="D1283" s="3" t="s">
        <v>13664</v>
      </c>
    </row>
    <row r="1284" spans="1:4" x14ac:dyDescent="0.3">
      <c r="A1284" s="3" t="s">
        <v>2549</v>
      </c>
      <c r="B1284" s="3" t="s">
        <v>2550</v>
      </c>
      <c r="C1284" s="3" t="s">
        <v>13609</v>
      </c>
      <c r="D1284" s="3" t="s">
        <v>13668</v>
      </c>
    </row>
    <row r="1285" spans="1:4" x14ac:dyDescent="0.3">
      <c r="A1285" s="3" t="s">
        <v>2551</v>
      </c>
      <c r="B1285" s="3" t="s">
        <v>2552</v>
      </c>
      <c r="C1285" s="3" t="s">
        <v>13622</v>
      </c>
      <c r="D1285" s="3" t="s">
        <v>13680</v>
      </c>
    </row>
    <row r="1286" spans="1:4" x14ac:dyDescent="0.3">
      <c r="A1286" s="3" t="s">
        <v>2553</v>
      </c>
      <c r="B1286" s="3" t="s">
        <v>2554</v>
      </c>
      <c r="C1286" s="3" t="s">
        <v>13622</v>
      </c>
      <c r="D1286" s="3" t="s">
        <v>13680</v>
      </c>
    </row>
    <row r="1287" spans="1:4" x14ac:dyDescent="0.3">
      <c r="A1287" s="3" t="s">
        <v>2555</v>
      </c>
      <c r="B1287" s="3" t="s">
        <v>2556</v>
      </c>
      <c r="C1287" s="3" t="s">
        <v>13622</v>
      </c>
      <c r="D1287" s="3" t="s">
        <v>13680</v>
      </c>
    </row>
    <row r="1288" spans="1:4" x14ac:dyDescent="0.3">
      <c r="A1288" s="3" t="s">
        <v>2557</v>
      </c>
      <c r="B1288" s="3" t="s">
        <v>2558</v>
      </c>
      <c r="C1288" s="3" t="s">
        <v>13604</v>
      </c>
      <c r="D1288" s="3" t="s">
        <v>13664</v>
      </c>
    </row>
    <row r="1289" spans="1:4" x14ac:dyDescent="0.3">
      <c r="A1289" s="3" t="s">
        <v>2559</v>
      </c>
      <c r="B1289" s="3" t="s">
        <v>2560</v>
      </c>
      <c r="C1289" s="3" t="s">
        <v>13616</v>
      </c>
      <c r="D1289" s="3" t="s">
        <v>13674</v>
      </c>
    </row>
    <row r="1290" spans="1:4" x14ac:dyDescent="0.3">
      <c r="A1290" s="3" t="s">
        <v>2561</v>
      </c>
      <c r="B1290" s="3" t="s">
        <v>2562</v>
      </c>
      <c r="C1290" s="3" t="s">
        <v>13616</v>
      </c>
      <c r="D1290" s="3" t="s">
        <v>13674</v>
      </c>
    </row>
    <row r="1291" spans="1:4" x14ac:dyDescent="0.3">
      <c r="A1291" s="3" t="s">
        <v>2563</v>
      </c>
      <c r="B1291" s="3" t="s">
        <v>2564</v>
      </c>
      <c r="C1291" s="3" t="s">
        <v>13616</v>
      </c>
      <c r="D1291" s="3" t="s">
        <v>13674</v>
      </c>
    </row>
    <row r="1292" spans="1:4" x14ac:dyDescent="0.3">
      <c r="A1292" s="3" t="s">
        <v>2565</v>
      </c>
      <c r="B1292" s="3" t="s">
        <v>2566</v>
      </c>
      <c r="C1292" s="3" t="s">
        <v>13604</v>
      </c>
      <c r="D1292" s="3" t="s">
        <v>13664</v>
      </c>
    </row>
    <row r="1293" spans="1:4" x14ac:dyDescent="0.3">
      <c r="A1293" s="3" t="s">
        <v>2567</v>
      </c>
      <c r="B1293" s="3" t="s">
        <v>2568</v>
      </c>
      <c r="C1293" s="3" t="s">
        <v>13622</v>
      </c>
      <c r="D1293" s="3" t="s">
        <v>13680</v>
      </c>
    </row>
    <row r="1294" spans="1:4" x14ac:dyDescent="0.3">
      <c r="A1294" s="3" t="s">
        <v>2569</v>
      </c>
      <c r="B1294" s="3" t="s">
        <v>2570</v>
      </c>
      <c r="C1294" s="3" t="s">
        <v>13622</v>
      </c>
      <c r="D1294" s="3" t="s">
        <v>13680</v>
      </c>
    </row>
    <row r="1295" spans="1:4" x14ac:dyDescent="0.3">
      <c r="A1295" s="3" t="s">
        <v>2571</v>
      </c>
      <c r="B1295" s="3" t="s">
        <v>2572</v>
      </c>
      <c r="C1295" s="3" t="s">
        <v>13616</v>
      </c>
      <c r="D1295" s="3" t="s">
        <v>13674</v>
      </c>
    </row>
    <row r="1296" spans="1:4" x14ac:dyDescent="0.3">
      <c r="A1296" s="3" t="s">
        <v>2573</v>
      </c>
      <c r="B1296" s="3" t="s">
        <v>2574</v>
      </c>
      <c r="C1296" s="3" t="s">
        <v>13632</v>
      </c>
      <c r="D1296" s="3" t="s">
        <v>13674</v>
      </c>
    </row>
    <row r="1297" spans="1:4" x14ac:dyDescent="0.3">
      <c r="A1297" s="3" t="s">
        <v>2575</v>
      </c>
      <c r="B1297" s="3" t="s">
        <v>2576</v>
      </c>
      <c r="C1297" s="3" t="s">
        <v>13609</v>
      </c>
      <c r="D1297" s="3" t="s">
        <v>13668</v>
      </c>
    </row>
    <row r="1298" spans="1:4" x14ac:dyDescent="0.3">
      <c r="A1298" s="3" t="s">
        <v>2577</v>
      </c>
      <c r="B1298" s="3" t="s">
        <v>2578</v>
      </c>
      <c r="C1298" s="3" t="s">
        <v>13609</v>
      </c>
      <c r="D1298" s="3" t="s">
        <v>13668</v>
      </c>
    </row>
    <row r="1299" spans="1:4" x14ac:dyDescent="0.3">
      <c r="A1299" s="3" t="s">
        <v>2579</v>
      </c>
      <c r="B1299" s="3" t="s">
        <v>2580</v>
      </c>
      <c r="C1299" s="3" t="s">
        <v>13609</v>
      </c>
      <c r="D1299" s="3" t="s">
        <v>13668</v>
      </c>
    </row>
    <row r="1300" spans="1:4" x14ac:dyDescent="0.3">
      <c r="A1300" s="3" t="s">
        <v>2581</v>
      </c>
      <c r="B1300" s="3" t="s">
        <v>2582</v>
      </c>
      <c r="C1300" s="3" t="s">
        <v>13604</v>
      </c>
      <c r="D1300" s="3" t="s">
        <v>13664</v>
      </c>
    </row>
    <row r="1301" spans="1:4" x14ac:dyDescent="0.3">
      <c r="A1301" s="3" t="s">
        <v>2583</v>
      </c>
      <c r="B1301" s="3" t="s">
        <v>2584</v>
      </c>
      <c r="C1301" s="3" t="s">
        <v>13609</v>
      </c>
      <c r="D1301" s="3" t="s">
        <v>13668</v>
      </c>
    </row>
    <row r="1302" spans="1:4" x14ac:dyDescent="0.3">
      <c r="A1302" s="3" t="s">
        <v>2585</v>
      </c>
      <c r="B1302" s="3" t="s">
        <v>2586</v>
      </c>
      <c r="C1302" s="3" t="s">
        <v>13604</v>
      </c>
      <c r="D1302" s="3" t="s">
        <v>13664</v>
      </c>
    </row>
    <row r="1303" spans="1:4" x14ac:dyDescent="0.3">
      <c r="A1303" s="3" t="s">
        <v>2587</v>
      </c>
      <c r="B1303" s="3" t="s">
        <v>2588</v>
      </c>
      <c r="C1303" s="3" t="s">
        <v>13604</v>
      </c>
      <c r="D1303" s="3" t="s">
        <v>13664</v>
      </c>
    </row>
    <row r="1304" spans="1:4" x14ac:dyDescent="0.3">
      <c r="A1304" s="3" t="s">
        <v>2589</v>
      </c>
      <c r="B1304" s="3" t="s">
        <v>2590</v>
      </c>
      <c r="C1304" s="3" t="s">
        <v>13609</v>
      </c>
      <c r="D1304" s="3" t="s">
        <v>13668</v>
      </c>
    </row>
    <row r="1305" spans="1:4" x14ac:dyDescent="0.3">
      <c r="A1305" s="3" t="s">
        <v>2591</v>
      </c>
      <c r="B1305" s="3" t="s">
        <v>2592</v>
      </c>
      <c r="C1305" s="3" t="s">
        <v>13616</v>
      </c>
      <c r="D1305" s="3" t="s">
        <v>13674</v>
      </c>
    </row>
    <row r="1306" spans="1:4" x14ac:dyDescent="0.3">
      <c r="A1306" s="3" t="s">
        <v>2593</v>
      </c>
      <c r="B1306" s="3" t="s">
        <v>2594</v>
      </c>
      <c r="C1306" s="3" t="s">
        <v>13609</v>
      </c>
      <c r="D1306" s="3" t="s">
        <v>13668</v>
      </c>
    </row>
    <row r="1307" spans="1:4" x14ac:dyDescent="0.3">
      <c r="A1307" s="3" t="s">
        <v>2595</v>
      </c>
      <c r="B1307" s="3" t="s">
        <v>2596</v>
      </c>
      <c r="C1307" s="3" t="s">
        <v>13611</v>
      </c>
      <c r="D1307" s="3" t="s">
        <v>13670</v>
      </c>
    </row>
    <row r="1308" spans="1:4" x14ac:dyDescent="0.3">
      <c r="A1308" s="3" t="s">
        <v>2597</v>
      </c>
      <c r="B1308" s="3" t="s">
        <v>2598</v>
      </c>
      <c r="C1308" s="3" t="s">
        <v>13614</v>
      </c>
      <c r="D1308" s="3" t="s">
        <v>13672</v>
      </c>
    </row>
    <row r="1309" spans="1:4" x14ac:dyDescent="0.3">
      <c r="A1309" s="3" t="s">
        <v>2599</v>
      </c>
      <c r="B1309" s="3" t="s">
        <v>2600</v>
      </c>
      <c r="C1309" s="3" t="s">
        <v>13605</v>
      </c>
      <c r="D1309" s="3" t="s">
        <v>13665</v>
      </c>
    </row>
    <row r="1310" spans="1:4" x14ac:dyDescent="0.3">
      <c r="A1310" s="3" t="s">
        <v>2601</v>
      </c>
      <c r="B1310" s="3" t="s">
        <v>2602</v>
      </c>
      <c r="C1310" s="3" t="s">
        <v>13624</v>
      </c>
      <c r="D1310" s="3" t="s">
        <v>13682</v>
      </c>
    </row>
    <row r="1311" spans="1:4" x14ac:dyDescent="0.3">
      <c r="A1311" s="3" t="s">
        <v>2603</v>
      </c>
      <c r="B1311" s="3" t="s">
        <v>2604</v>
      </c>
      <c r="C1311" s="3" t="s">
        <v>13618</v>
      </c>
      <c r="D1311" s="3" t="s">
        <v>13676</v>
      </c>
    </row>
    <row r="1312" spans="1:4" x14ac:dyDescent="0.3">
      <c r="A1312" s="3" t="s">
        <v>2605</v>
      </c>
      <c r="B1312" s="3" t="s">
        <v>2606</v>
      </c>
      <c r="C1312" s="3" t="s">
        <v>13606</v>
      </c>
      <c r="D1312" s="3" t="s">
        <v>13666</v>
      </c>
    </row>
    <row r="1313" spans="1:4" x14ac:dyDescent="0.3">
      <c r="A1313" s="3" t="s">
        <v>2607</v>
      </c>
      <c r="B1313" s="3" t="s">
        <v>2608</v>
      </c>
      <c r="C1313" s="3" t="s">
        <v>13603</v>
      </c>
      <c r="D1313" s="3" t="s">
        <v>13663</v>
      </c>
    </row>
    <row r="1314" spans="1:4" x14ac:dyDescent="0.3">
      <c r="A1314" s="3" t="s">
        <v>2609</v>
      </c>
      <c r="B1314" s="3" t="s">
        <v>2610</v>
      </c>
      <c r="C1314" s="3" t="s">
        <v>13611</v>
      </c>
      <c r="D1314" s="3" t="s">
        <v>13670</v>
      </c>
    </row>
    <row r="1315" spans="1:4" x14ac:dyDescent="0.3">
      <c r="A1315" s="3" t="s">
        <v>2611</v>
      </c>
      <c r="B1315" s="3" t="s">
        <v>2612</v>
      </c>
      <c r="C1315" s="3" t="s">
        <v>13605</v>
      </c>
      <c r="D1315" s="3" t="s">
        <v>13665</v>
      </c>
    </row>
    <row r="1316" spans="1:4" x14ac:dyDescent="0.3">
      <c r="A1316" s="3" t="s">
        <v>2613</v>
      </c>
      <c r="B1316" s="3" t="s">
        <v>2614</v>
      </c>
      <c r="C1316" s="3" t="s">
        <v>13606</v>
      </c>
      <c r="D1316" s="3" t="s">
        <v>13666</v>
      </c>
    </row>
    <row r="1317" spans="1:4" x14ac:dyDescent="0.3">
      <c r="A1317" s="3" t="s">
        <v>2615</v>
      </c>
      <c r="B1317" s="3" t="s">
        <v>2616</v>
      </c>
      <c r="C1317" s="3" t="s">
        <v>13618</v>
      </c>
      <c r="D1317" s="3" t="s">
        <v>13676</v>
      </c>
    </row>
    <row r="1318" spans="1:4" x14ac:dyDescent="0.3">
      <c r="A1318" s="3" t="s">
        <v>2617</v>
      </c>
      <c r="B1318" s="3" t="s">
        <v>2618</v>
      </c>
      <c r="C1318" s="3" t="s">
        <v>13605</v>
      </c>
      <c r="D1318" s="3" t="s">
        <v>13665</v>
      </c>
    </row>
    <row r="1319" spans="1:4" x14ac:dyDescent="0.3">
      <c r="A1319" s="3" t="s">
        <v>2619</v>
      </c>
      <c r="B1319" s="3" t="s">
        <v>2620</v>
      </c>
      <c r="C1319" s="3" t="s">
        <v>13618</v>
      </c>
      <c r="D1319" s="3" t="s">
        <v>13676</v>
      </c>
    </row>
    <row r="1320" spans="1:4" x14ac:dyDescent="0.3">
      <c r="A1320" s="3" t="s">
        <v>2621</v>
      </c>
      <c r="B1320" s="3" t="s">
        <v>2622</v>
      </c>
      <c r="C1320" s="3" t="s">
        <v>13611</v>
      </c>
      <c r="D1320" s="3" t="s">
        <v>13670</v>
      </c>
    </row>
    <row r="1321" spans="1:4" x14ac:dyDescent="0.3">
      <c r="A1321" s="3" t="s">
        <v>2623</v>
      </c>
      <c r="B1321" s="3" t="s">
        <v>2624</v>
      </c>
      <c r="C1321" s="3" t="s">
        <v>13603</v>
      </c>
      <c r="D1321" s="3" t="s">
        <v>13663</v>
      </c>
    </row>
    <row r="1322" spans="1:4" x14ac:dyDescent="0.3">
      <c r="A1322" s="3" t="s">
        <v>2625</v>
      </c>
      <c r="B1322" s="3" t="s">
        <v>2626</v>
      </c>
      <c r="C1322" s="3" t="s">
        <v>13621</v>
      </c>
      <c r="D1322" s="3" t="s">
        <v>13679</v>
      </c>
    </row>
    <row r="1323" spans="1:4" x14ac:dyDescent="0.3">
      <c r="A1323" s="3" t="s">
        <v>2627</v>
      </c>
      <c r="B1323" s="3" t="s">
        <v>2628</v>
      </c>
      <c r="C1323" s="3" t="s">
        <v>13622</v>
      </c>
      <c r="D1323" s="3" t="s">
        <v>13680</v>
      </c>
    </row>
    <row r="1324" spans="1:4" x14ac:dyDescent="0.3">
      <c r="A1324" s="3" t="s">
        <v>2629</v>
      </c>
      <c r="B1324" s="3" t="s">
        <v>2630</v>
      </c>
      <c r="C1324" s="3" t="s">
        <v>13616</v>
      </c>
      <c r="D1324" s="3" t="s">
        <v>13674</v>
      </c>
    </row>
    <row r="1325" spans="1:4" x14ac:dyDescent="0.3">
      <c r="A1325" s="3" t="s">
        <v>2631</v>
      </c>
      <c r="B1325" s="3" t="s">
        <v>2632</v>
      </c>
      <c r="C1325" s="3" t="s">
        <v>13604</v>
      </c>
      <c r="D1325" s="3" t="s">
        <v>13664</v>
      </c>
    </row>
    <row r="1326" spans="1:4" x14ac:dyDescent="0.3">
      <c r="A1326" s="3" t="s">
        <v>2633</v>
      </c>
      <c r="B1326" s="3" t="s">
        <v>2634</v>
      </c>
      <c r="C1326" s="3" t="s">
        <v>13604</v>
      </c>
      <c r="D1326" s="3" t="s">
        <v>13664</v>
      </c>
    </row>
    <row r="1327" spans="1:4" x14ac:dyDescent="0.3">
      <c r="A1327" s="3" t="s">
        <v>2635</v>
      </c>
      <c r="B1327" s="3" t="s">
        <v>2636</v>
      </c>
      <c r="C1327" s="3" t="s">
        <v>13604</v>
      </c>
      <c r="D1327" s="3" t="s">
        <v>13664</v>
      </c>
    </row>
    <row r="1328" spans="1:4" x14ac:dyDescent="0.3">
      <c r="A1328" s="3" t="s">
        <v>2637</v>
      </c>
      <c r="B1328" s="3" t="s">
        <v>2638</v>
      </c>
      <c r="C1328" s="3" t="s">
        <v>13622</v>
      </c>
      <c r="D1328" s="3" t="s">
        <v>13680</v>
      </c>
    </row>
    <row r="1329" spans="1:4" x14ac:dyDescent="0.3">
      <c r="A1329" s="3" t="s">
        <v>2639</v>
      </c>
      <c r="B1329" s="3" t="s">
        <v>2640</v>
      </c>
      <c r="C1329" s="3" t="s">
        <v>13609</v>
      </c>
      <c r="D1329" s="3" t="s">
        <v>13668</v>
      </c>
    </row>
    <row r="1330" spans="1:4" x14ac:dyDescent="0.3">
      <c r="A1330" s="3" t="s">
        <v>2641</v>
      </c>
      <c r="B1330" s="3" t="s">
        <v>2642</v>
      </c>
      <c r="C1330" s="3" t="s">
        <v>13606</v>
      </c>
      <c r="D1330" s="3" t="s">
        <v>13666</v>
      </c>
    </row>
    <row r="1331" spans="1:4" x14ac:dyDescent="0.3">
      <c r="A1331" s="3" t="s">
        <v>2643</v>
      </c>
      <c r="B1331" s="3" t="s">
        <v>2644</v>
      </c>
      <c r="C1331" s="3" t="s">
        <v>13604</v>
      </c>
      <c r="D1331" s="3" t="s">
        <v>13664</v>
      </c>
    </row>
    <row r="1332" spans="1:4" x14ac:dyDescent="0.3">
      <c r="A1332" s="3" t="s">
        <v>2645</v>
      </c>
      <c r="B1332" s="3" t="s">
        <v>2646</v>
      </c>
      <c r="C1332" s="3" t="s">
        <v>13622</v>
      </c>
      <c r="D1332" s="3" t="s">
        <v>13680</v>
      </c>
    </row>
    <row r="1333" spans="1:4" x14ac:dyDescent="0.3">
      <c r="A1333" s="3" t="s">
        <v>2647</v>
      </c>
      <c r="B1333" s="3" t="s">
        <v>2648</v>
      </c>
      <c r="C1333" s="3" t="s">
        <v>13616</v>
      </c>
      <c r="D1333" s="3" t="s">
        <v>13674</v>
      </c>
    </row>
    <row r="1334" spans="1:4" x14ac:dyDescent="0.3">
      <c r="A1334" s="3" t="s">
        <v>2649</v>
      </c>
      <c r="B1334" s="3" t="s">
        <v>2650</v>
      </c>
      <c r="C1334" s="3" t="s">
        <v>13624</v>
      </c>
      <c r="D1334" s="3" t="s">
        <v>13682</v>
      </c>
    </row>
    <row r="1335" spans="1:4" x14ac:dyDescent="0.3">
      <c r="A1335" s="3" t="s">
        <v>2651</v>
      </c>
      <c r="B1335" s="3" t="s">
        <v>2652</v>
      </c>
      <c r="C1335" s="3" t="s">
        <v>13603</v>
      </c>
      <c r="D1335" s="3" t="s">
        <v>13663</v>
      </c>
    </row>
    <row r="1336" spans="1:4" x14ac:dyDescent="0.3">
      <c r="A1336" s="3" t="s">
        <v>2653</v>
      </c>
      <c r="B1336" s="3" t="s">
        <v>2654</v>
      </c>
      <c r="C1336" s="3" t="s">
        <v>13605</v>
      </c>
      <c r="D1336" s="3" t="s">
        <v>13665</v>
      </c>
    </row>
    <row r="1337" spans="1:4" x14ac:dyDescent="0.3">
      <c r="A1337" s="3" t="s">
        <v>2655</v>
      </c>
      <c r="B1337" s="3" t="s">
        <v>2656</v>
      </c>
      <c r="C1337" s="3" t="s">
        <v>13622</v>
      </c>
      <c r="D1337" s="3" t="s">
        <v>13680</v>
      </c>
    </row>
    <row r="1338" spans="1:4" x14ac:dyDescent="0.3">
      <c r="A1338" s="3" t="s">
        <v>2657</v>
      </c>
      <c r="B1338" s="3" t="s">
        <v>2658</v>
      </c>
      <c r="C1338" s="3" t="s">
        <v>13604</v>
      </c>
      <c r="D1338" s="3" t="s">
        <v>13664</v>
      </c>
    </row>
    <row r="1339" spans="1:4" x14ac:dyDescent="0.3">
      <c r="A1339" s="3" t="s">
        <v>2659</v>
      </c>
      <c r="B1339" s="3" t="s">
        <v>2660</v>
      </c>
      <c r="C1339" s="3" t="s">
        <v>13605</v>
      </c>
      <c r="D1339" s="3" t="s">
        <v>13665</v>
      </c>
    </row>
    <row r="1340" spans="1:4" x14ac:dyDescent="0.3">
      <c r="A1340" s="3" t="s">
        <v>2661</v>
      </c>
      <c r="B1340" s="3" t="s">
        <v>2662</v>
      </c>
      <c r="C1340" s="3" t="s">
        <v>13624</v>
      </c>
      <c r="D1340" s="3" t="s">
        <v>13682</v>
      </c>
    </row>
    <row r="1341" spans="1:4" x14ac:dyDescent="0.3">
      <c r="A1341" s="3" t="s">
        <v>2663</v>
      </c>
      <c r="B1341" s="3" t="s">
        <v>2664</v>
      </c>
      <c r="C1341" s="3" t="s">
        <v>13624</v>
      </c>
      <c r="D1341" s="3" t="s">
        <v>13682</v>
      </c>
    </row>
    <row r="1342" spans="1:4" x14ac:dyDescent="0.3">
      <c r="A1342" s="3" t="s">
        <v>2665</v>
      </c>
      <c r="B1342" s="3" t="s">
        <v>2666</v>
      </c>
      <c r="C1342" s="3" t="s">
        <v>13603</v>
      </c>
      <c r="D1342" s="3" t="s">
        <v>13663</v>
      </c>
    </row>
    <row r="1343" spans="1:4" x14ac:dyDescent="0.3">
      <c r="A1343" s="3" t="s">
        <v>2667</v>
      </c>
      <c r="B1343" s="3" t="s">
        <v>2668</v>
      </c>
      <c r="C1343" s="3" t="s">
        <v>13621</v>
      </c>
      <c r="D1343" s="3" t="s">
        <v>13679</v>
      </c>
    </row>
    <row r="1344" spans="1:4" x14ac:dyDescent="0.3">
      <c r="A1344" s="3" t="s">
        <v>2669</v>
      </c>
      <c r="B1344" s="3" t="s">
        <v>2670</v>
      </c>
      <c r="C1344" s="3" t="s">
        <v>13624</v>
      </c>
      <c r="D1344" s="3" t="s">
        <v>13682</v>
      </c>
    </row>
    <row r="1345" spans="1:4" x14ac:dyDescent="0.3">
      <c r="A1345" s="3" t="s">
        <v>2671</v>
      </c>
      <c r="B1345" s="3" t="s">
        <v>2672</v>
      </c>
      <c r="C1345" s="3" t="s">
        <v>13618</v>
      </c>
      <c r="D1345" s="3" t="s">
        <v>13676</v>
      </c>
    </row>
    <row r="1346" spans="1:4" x14ac:dyDescent="0.3">
      <c r="A1346" s="3" t="s">
        <v>2673</v>
      </c>
      <c r="B1346" s="3" t="s">
        <v>2674</v>
      </c>
      <c r="C1346" s="3" t="s">
        <v>13611</v>
      </c>
      <c r="D1346" s="3" t="s">
        <v>13670</v>
      </c>
    </row>
    <row r="1347" spans="1:4" x14ac:dyDescent="0.3">
      <c r="A1347" s="3" t="s">
        <v>2675</v>
      </c>
      <c r="B1347" s="3" t="s">
        <v>2676</v>
      </c>
      <c r="C1347" s="3" t="s">
        <v>13606</v>
      </c>
      <c r="D1347" s="3" t="s">
        <v>13666</v>
      </c>
    </row>
    <row r="1348" spans="1:4" x14ac:dyDescent="0.3">
      <c r="A1348" s="3" t="s">
        <v>2677</v>
      </c>
      <c r="B1348" s="3" t="s">
        <v>2678</v>
      </c>
      <c r="C1348" s="3" t="s">
        <v>13621</v>
      </c>
      <c r="D1348" s="3" t="s">
        <v>13679</v>
      </c>
    </row>
    <row r="1349" spans="1:4" x14ac:dyDescent="0.3">
      <c r="A1349" s="3" t="s">
        <v>2679</v>
      </c>
      <c r="B1349" s="3" t="s">
        <v>2680</v>
      </c>
      <c r="C1349" s="3" t="s">
        <v>13621</v>
      </c>
      <c r="D1349" s="3" t="s">
        <v>13679</v>
      </c>
    </row>
    <row r="1350" spans="1:4" x14ac:dyDescent="0.3">
      <c r="A1350" s="3" t="s">
        <v>2681</v>
      </c>
      <c r="B1350" s="3" t="s">
        <v>2682</v>
      </c>
      <c r="C1350" s="3" t="s">
        <v>13621</v>
      </c>
      <c r="D1350" s="3" t="s">
        <v>13679</v>
      </c>
    </row>
    <row r="1351" spans="1:4" x14ac:dyDescent="0.3">
      <c r="A1351" s="3" t="s">
        <v>2683</v>
      </c>
      <c r="B1351" s="3" t="s">
        <v>2684</v>
      </c>
      <c r="C1351" s="3" t="s">
        <v>13621</v>
      </c>
      <c r="D1351" s="3" t="s">
        <v>13679</v>
      </c>
    </row>
    <row r="1352" spans="1:4" x14ac:dyDescent="0.3">
      <c r="A1352" s="3" t="s">
        <v>2685</v>
      </c>
      <c r="B1352" s="3" t="s">
        <v>2686</v>
      </c>
      <c r="C1352" s="3" t="s">
        <v>13605</v>
      </c>
      <c r="D1352" s="3" t="s">
        <v>13665</v>
      </c>
    </row>
    <row r="1353" spans="1:4" x14ac:dyDescent="0.3">
      <c r="A1353" s="3" t="s">
        <v>2687</v>
      </c>
      <c r="B1353" s="3" t="s">
        <v>2688</v>
      </c>
      <c r="C1353" s="3" t="s">
        <v>13607</v>
      </c>
      <c r="D1353" s="3" t="s">
        <v>13667</v>
      </c>
    </row>
    <row r="1354" spans="1:4" x14ac:dyDescent="0.3">
      <c r="A1354" s="3" t="s">
        <v>2689</v>
      </c>
      <c r="B1354" s="3" t="s">
        <v>2690</v>
      </c>
      <c r="C1354" s="3" t="s">
        <v>13618</v>
      </c>
      <c r="D1354" s="3" t="s">
        <v>13676</v>
      </c>
    </row>
    <row r="1355" spans="1:4" x14ac:dyDescent="0.3">
      <c r="A1355" s="3" t="s">
        <v>2691</v>
      </c>
      <c r="B1355" s="3" t="s">
        <v>2692</v>
      </c>
      <c r="C1355" s="3" t="s">
        <v>13624</v>
      </c>
      <c r="D1355" s="3" t="s">
        <v>13682</v>
      </c>
    </row>
    <row r="1356" spans="1:4" x14ac:dyDescent="0.3">
      <c r="A1356" s="3" t="s">
        <v>2693</v>
      </c>
      <c r="B1356" s="3" t="s">
        <v>2694</v>
      </c>
      <c r="C1356" s="3" t="s">
        <v>13611</v>
      </c>
      <c r="D1356" s="3" t="s">
        <v>13670</v>
      </c>
    </row>
    <row r="1357" spans="1:4" x14ac:dyDescent="0.3">
      <c r="A1357" s="3" t="s">
        <v>2695</v>
      </c>
      <c r="B1357" s="3" t="s">
        <v>2696</v>
      </c>
      <c r="C1357" s="3" t="s">
        <v>13603</v>
      </c>
      <c r="D1357" s="3" t="s">
        <v>13663</v>
      </c>
    </row>
    <row r="1358" spans="1:4" x14ac:dyDescent="0.3">
      <c r="A1358" s="3" t="s">
        <v>2697</v>
      </c>
      <c r="B1358" s="3" t="s">
        <v>2698</v>
      </c>
      <c r="C1358" s="3" t="s">
        <v>13624</v>
      </c>
      <c r="D1358" s="3" t="s">
        <v>13682</v>
      </c>
    </row>
    <row r="1359" spans="1:4" x14ac:dyDescent="0.3">
      <c r="A1359" s="3" t="s">
        <v>2699</v>
      </c>
      <c r="B1359" s="3" t="s">
        <v>2700</v>
      </c>
      <c r="C1359" s="3" t="s">
        <v>13624</v>
      </c>
      <c r="D1359" s="3" t="s">
        <v>13682</v>
      </c>
    </row>
    <row r="1360" spans="1:4" x14ac:dyDescent="0.3">
      <c r="A1360" s="3" t="s">
        <v>2701</v>
      </c>
      <c r="B1360" s="3" t="s">
        <v>2702</v>
      </c>
      <c r="C1360" s="3" t="s">
        <v>13618</v>
      </c>
      <c r="D1360" s="3" t="s">
        <v>13676</v>
      </c>
    </row>
    <row r="1361" spans="1:4" x14ac:dyDescent="0.3">
      <c r="A1361" s="3" t="s">
        <v>2703</v>
      </c>
      <c r="B1361" s="3" t="s">
        <v>2704</v>
      </c>
      <c r="C1361" s="3" t="s">
        <v>13618</v>
      </c>
      <c r="D1361" s="3" t="s">
        <v>13676</v>
      </c>
    </row>
    <row r="1362" spans="1:4" x14ac:dyDescent="0.3">
      <c r="A1362" s="3" t="s">
        <v>2705</v>
      </c>
      <c r="B1362" s="3" t="s">
        <v>2706</v>
      </c>
      <c r="C1362" s="3" t="s">
        <v>13605</v>
      </c>
      <c r="D1362" s="3" t="s">
        <v>13665</v>
      </c>
    </row>
    <row r="1363" spans="1:4" x14ac:dyDescent="0.3">
      <c r="A1363" s="3" t="s">
        <v>2707</v>
      </c>
      <c r="B1363" s="3" t="s">
        <v>2708</v>
      </c>
      <c r="C1363" s="3" t="s">
        <v>13603</v>
      </c>
      <c r="D1363" s="3" t="s">
        <v>13663</v>
      </c>
    </row>
    <row r="1364" spans="1:4" x14ac:dyDescent="0.3">
      <c r="A1364" s="3" t="s">
        <v>2709</v>
      </c>
      <c r="B1364" s="3" t="s">
        <v>2710</v>
      </c>
      <c r="C1364" s="3" t="s">
        <v>13624</v>
      </c>
      <c r="D1364" s="3" t="s">
        <v>13682</v>
      </c>
    </row>
    <row r="1365" spans="1:4" x14ac:dyDescent="0.3">
      <c r="A1365" s="3" t="s">
        <v>2711</v>
      </c>
      <c r="B1365" s="3" t="s">
        <v>2712</v>
      </c>
      <c r="C1365" s="3" t="s">
        <v>13605</v>
      </c>
      <c r="D1365" s="3" t="s">
        <v>13665</v>
      </c>
    </row>
    <row r="1366" spans="1:4" x14ac:dyDescent="0.3">
      <c r="A1366" s="3" t="s">
        <v>2713</v>
      </c>
      <c r="B1366" s="3" t="s">
        <v>2714</v>
      </c>
      <c r="C1366" s="3" t="s">
        <v>13618</v>
      </c>
      <c r="D1366" s="3" t="s">
        <v>13676</v>
      </c>
    </row>
    <row r="1367" spans="1:4" x14ac:dyDescent="0.3">
      <c r="A1367" s="3" t="s">
        <v>2715</v>
      </c>
      <c r="B1367" s="3" t="s">
        <v>2716</v>
      </c>
      <c r="C1367" s="3" t="s">
        <v>13611</v>
      </c>
      <c r="D1367" s="3" t="s">
        <v>13670</v>
      </c>
    </row>
    <row r="1368" spans="1:4" x14ac:dyDescent="0.3">
      <c r="A1368" s="3" t="s">
        <v>2717</v>
      </c>
      <c r="B1368" s="3" t="s">
        <v>2718</v>
      </c>
      <c r="C1368" s="3" t="s">
        <v>13618</v>
      </c>
      <c r="D1368" s="3" t="s">
        <v>13676</v>
      </c>
    </row>
    <row r="1369" spans="1:4" x14ac:dyDescent="0.3">
      <c r="A1369" s="3" t="s">
        <v>2719</v>
      </c>
      <c r="B1369" s="3" t="s">
        <v>2720</v>
      </c>
      <c r="C1369" s="3" t="s">
        <v>13621</v>
      </c>
      <c r="D1369" s="3" t="s">
        <v>13679</v>
      </c>
    </row>
    <row r="1370" spans="1:4" x14ac:dyDescent="0.3">
      <c r="A1370" s="3" t="s">
        <v>2721</v>
      </c>
      <c r="B1370" s="3" t="s">
        <v>2722</v>
      </c>
      <c r="C1370" s="3" t="s">
        <v>13624</v>
      </c>
      <c r="D1370" s="3" t="s">
        <v>13682</v>
      </c>
    </row>
    <row r="1371" spans="1:4" x14ac:dyDescent="0.3">
      <c r="A1371" s="3" t="s">
        <v>2723</v>
      </c>
      <c r="B1371" s="3" t="s">
        <v>2724</v>
      </c>
      <c r="C1371" s="3" t="s">
        <v>13622</v>
      </c>
      <c r="D1371" s="3" t="s">
        <v>13680</v>
      </c>
    </row>
    <row r="1372" spans="1:4" x14ac:dyDescent="0.3">
      <c r="A1372" s="3" t="s">
        <v>2725</v>
      </c>
      <c r="B1372" s="3" t="s">
        <v>2726</v>
      </c>
      <c r="C1372" s="3" t="s">
        <v>13603</v>
      </c>
      <c r="D1372" s="3" t="s">
        <v>13663</v>
      </c>
    </row>
    <row r="1373" spans="1:4" x14ac:dyDescent="0.3">
      <c r="A1373" s="3" t="s">
        <v>2727</v>
      </c>
      <c r="B1373" s="3" t="s">
        <v>2728</v>
      </c>
      <c r="C1373" s="3" t="s">
        <v>13624</v>
      </c>
      <c r="D1373" s="3" t="s">
        <v>13682</v>
      </c>
    </row>
    <row r="1374" spans="1:4" x14ac:dyDescent="0.3">
      <c r="A1374" s="3" t="s">
        <v>2729</v>
      </c>
      <c r="B1374" s="3" t="s">
        <v>2730</v>
      </c>
      <c r="C1374" s="3" t="s">
        <v>13609</v>
      </c>
      <c r="D1374" s="3" t="s">
        <v>13668</v>
      </c>
    </row>
    <row r="1375" spans="1:4" x14ac:dyDescent="0.3">
      <c r="A1375" s="3" t="s">
        <v>2731</v>
      </c>
      <c r="B1375" s="3" t="s">
        <v>2732</v>
      </c>
      <c r="C1375" s="3" t="s">
        <v>13609</v>
      </c>
      <c r="D1375" s="3" t="s">
        <v>13668</v>
      </c>
    </row>
    <row r="1376" spans="1:4" x14ac:dyDescent="0.3">
      <c r="A1376" s="3" t="s">
        <v>2733</v>
      </c>
      <c r="B1376" s="3" t="s">
        <v>2734</v>
      </c>
      <c r="C1376" s="3" t="s">
        <v>13609</v>
      </c>
      <c r="D1376" s="3" t="s">
        <v>13668</v>
      </c>
    </row>
    <row r="1377" spans="1:4" x14ac:dyDescent="0.3">
      <c r="A1377" s="3" t="s">
        <v>2735</v>
      </c>
      <c r="B1377" s="3" t="s">
        <v>2736</v>
      </c>
      <c r="C1377" s="3" t="s">
        <v>13604</v>
      </c>
      <c r="D1377" s="3" t="s">
        <v>13664</v>
      </c>
    </row>
    <row r="1378" spans="1:4" x14ac:dyDescent="0.3">
      <c r="A1378" s="3" t="s">
        <v>2737</v>
      </c>
      <c r="B1378" s="3" t="s">
        <v>2738</v>
      </c>
      <c r="C1378" s="3" t="s">
        <v>13609</v>
      </c>
      <c r="D1378" s="3" t="s">
        <v>13668</v>
      </c>
    </row>
    <row r="1379" spans="1:4" x14ac:dyDescent="0.3">
      <c r="A1379" s="3" t="s">
        <v>2739</v>
      </c>
      <c r="B1379" s="3" t="s">
        <v>2740</v>
      </c>
      <c r="C1379" s="3" t="s">
        <v>13604</v>
      </c>
      <c r="D1379" s="3" t="s">
        <v>13664</v>
      </c>
    </row>
    <row r="1380" spans="1:4" x14ac:dyDescent="0.3">
      <c r="A1380" s="3" t="s">
        <v>2741</v>
      </c>
      <c r="B1380" s="3" t="s">
        <v>2742</v>
      </c>
      <c r="C1380" s="3" t="s">
        <v>13614</v>
      </c>
      <c r="D1380" s="3" t="s">
        <v>13672</v>
      </c>
    </row>
    <row r="1381" spans="1:4" x14ac:dyDescent="0.3">
      <c r="A1381" s="3" t="s">
        <v>2743</v>
      </c>
      <c r="B1381" s="3" t="s">
        <v>2744</v>
      </c>
      <c r="C1381" s="3" t="s">
        <v>13618</v>
      </c>
      <c r="D1381" s="3" t="s">
        <v>13676</v>
      </c>
    </row>
    <row r="1382" spans="1:4" x14ac:dyDescent="0.3">
      <c r="A1382" s="3" t="s">
        <v>2745</v>
      </c>
      <c r="B1382" s="3" t="s">
        <v>2746</v>
      </c>
      <c r="C1382" s="3" t="s">
        <v>13605</v>
      </c>
      <c r="D1382" s="3" t="s">
        <v>13665</v>
      </c>
    </row>
    <row r="1383" spans="1:4" x14ac:dyDescent="0.3">
      <c r="A1383" s="3" t="s">
        <v>2747</v>
      </c>
      <c r="B1383" s="3" t="s">
        <v>2748</v>
      </c>
      <c r="C1383" s="3" t="s">
        <v>13624</v>
      </c>
      <c r="D1383" s="3" t="s">
        <v>13682</v>
      </c>
    </row>
    <row r="1384" spans="1:4" x14ac:dyDescent="0.3">
      <c r="A1384" s="3" t="s">
        <v>2749</v>
      </c>
      <c r="B1384" s="3" t="s">
        <v>2750</v>
      </c>
      <c r="C1384" s="3" t="s">
        <v>13613</v>
      </c>
      <c r="D1384" s="3" t="s">
        <v>13671</v>
      </c>
    </row>
    <row r="1385" spans="1:4" x14ac:dyDescent="0.3">
      <c r="A1385" s="3" t="s">
        <v>2751</v>
      </c>
      <c r="B1385" s="3" t="s">
        <v>2752</v>
      </c>
      <c r="C1385" s="3" t="s">
        <v>13605</v>
      </c>
      <c r="D1385" s="3" t="s">
        <v>13665</v>
      </c>
    </row>
    <row r="1386" spans="1:4" x14ac:dyDescent="0.3">
      <c r="A1386" s="3" t="s">
        <v>2753</v>
      </c>
      <c r="B1386" s="3" t="s">
        <v>2754</v>
      </c>
      <c r="C1386" s="3" t="s">
        <v>13624</v>
      </c>
      <c r="D1386" s="3" t="s">
        <v>13682</v>
      </c>
    </row>
    <row r="1387" spans="1:4" x14ac:dyDescent="0.3">
      <c r="A1387" s="3" t="s">
        <v>2755</v>
      </c>
      <c r="B1387" s="3" t="s">
        <v>2756</v>
      </c>
      <c r="C1387" s="3" t="s">
        <v>13614</v>
      </c>
      <c r="D1387" s="3" t="s">
        <v>13672</v>
      </c>
    </row>
    <row r="1388" spans="1:4" x14ac:dyDescent="0.3">
      <c r="A1388" s="3" t="s">
        <v>2757</v>
      </c>
      <c r="B1388" s="3" t="s">
        <v>2758</v>
      </c>
      <c r="C1388" s="3" t="s">
        <v>13603</v>
      </c>
      <c r="D1388" s="3" t="s">
        <v>13663</v>
      </c>
    </row>
    <row r="1389" spans="1:4" x14ac:dyDescent="0.3">
      <c r="A1389" s="3" t="s">
        <v>2759</v>
      </c>
      <c r="B1389" s="3" t="s">
        <v>2760</v>
      </c>
      <c r="C1389" s="3" t="s">
        <v>13621</v>
      </c>
      <c r="D1389" s="3" t="s">
        <v>13679</v>
      </c>
    </row>
    <row r="1390" spans="1:4" x14ac:dyDescent="0.3">
      <c r="A1390" s="3" t="s">
        <v>2761</v>
      </c>
      <c r="B1390" s="3" t="s">
        <v>2762</v>
      </c>
      <c r="C1390" s="3" t="s">
        <v>13605</v>
      </c>
      <c r="D1390" s="3" t="s">
        <v>13665</v>
      </c>
    </row>
    <row r="1391" spans="1:4" x14ac:dyDescent="0.3">
      <c r="A1391" s="3" t="s">
        <v>2763</v>
      </c>
      <c r="B1391" s="3" t="s">
        <v>2764</v>
      </c>
      <c r="C1391" s="3" t="s">
        <v>13624</v>
      </c>
      <c r="D1391" s="3" t="s">
        <v>13682</v>
      </c>
    </row>
    <row r="1392" spans="1:4" x14ac:dyDescent="0.3">
      <c r="A1392" s="3" t="s">
        <v>2765</v>
      </c>
      <c r="B1392" s="3" t="s">
        <v>2766</v>
      </c>
      <c r="C1392" s="3" t="s">
        <v>13600</v>
      </c>
      <c r="D1392" s="3" t="s">
        <v>13600</v>
      </c>
    </row>
    <row r="1393" spans="1:4" x14ac:dyDescent="0.3">
      <c r="A1393" s="3" t="s">
        <v>2767</v>
      </c>
      <c r="B1393" s="3" t="s">
        <v>2768</v>
      </c>
      <c r="C1393" s="3" t="s">
        <v>13604</v>
      </c>
      <c r="D1393" s="3" t="s">
        <v>13664</v>
      </c>
    </row>
    <row r="1394" spans="1:4" x14ac:dyDescent="0.3">
      <c r="A1394" s="3" t="s">
        <v>2769</v>
      </c>
      <c r="B1394" s="3" t="s">
        <v>2770</v>
      </c>
      <c r="C1394" s="3" t="s">
        <v>13606</v>
      </c>
      <c r="D1394" s="3" t="s">
        <v>13666</v>
      </c>
    </row>
    <row r="1395" spans="1:4" x14ac:dyDescent="0.3">
      <c r="A1395" s="3" t="s">
        <v>2771</v>
      </c>
      <c r="B1395" s="3" t="s">
        <v>2772</v>
      </c>
      <c r="C1395" s="3" t="s">
        <v>13622</v>
      </c>
      <c r="D1395" s="3" t="s">
        <v>13680</v>
      </c>
    </row>
    <row r="1396" spans="1:4" x14ac:dyDescent="0.3">
      <c r="A1396" s="3" t="s">
        <v>2773</v>
      </c>
      <c r="B1396" s="3" t="s">
        <v>2774</v>
      </c>
      <c r="C1396" s="3" t="s">
        <v>13618</v>
      </c>
      <c r="D1396" s="3" t="s">
        <v>13676</v>
      </c>
    </row>
    <row r="1397" spans="1:4" x14ac:dyDescent="0.3">
      <c r="A1397" s="3" t="s">
        <v>2775</v>
      </c>
      <c r="B1397" s="3" t="s">
        <v>2776</v>
      </c>
      <c r="C1397" s="3" t="s">
        <v>13603</v>
      </c>
      <c r="D1397" s="3" t="s">
        <v>13663</v>
      </c>
    </row>
    <row r="1398" spans="1:4" x14ac:dyDescent="0.3">
      <c r="A1398" s="3" t="s">
        <v>2777</v>
      </c>
      <c r="B1398" s="3" t="s">
        <v>2778</v>
      </c>
      <c r="C1398" s="3" t="s">
        <v>13618</v>
      </c>
      <c r="D1398" s="3" t="s">
        <v>13676</v>
      </c>
    </row>
    <row r="1399" spans="1:4" x14ac:dyDescent="0.3">
      <c r="A1399" s="3" t="s">
        <v>2779</v>
      </c>
      <c r="B1399" s="3" t="s">
        <v>2780</v>
      </c>
      <c r="C1399" s="3" t="s">
        <v>13614</v>
      </c>
      <c r="D1399" s="3" t="s">
        <v>13672</v>
      </c>
    </row>
    <row r="1400" spans="1:4" x14ac:dyDescent="0.3">
      <c r="A1400" s="3" t="s">
        <v>2781</v>
      </c>
      <c r="B1400" s="3" t="s">
        <v>2782</v>
      </c>
      <c r="C1400" s="3" t="s">
        <v>13603</v>
      </c>
      <c r="D1400" s="3" t="s">
        <v>13663</v>
      </c>
    </row>
    <row r="1401" spans="1:4" x14ac:dyDescent="0.3">
      <c r="A1401" s="3" t="s">
        <v>2783</v>
      </c>
      <c r="B1401" s="3" t="s">
        <v>2784</v>
      </c>
      <c r="C1401" s="3" t="s">
        <v>13603</v>
      </c>
      <c r="D1401" s="3" t="s">
        <v>13663</v>
      </c>
    </row>
    <row r="1402" spans="1:4" x14ac:dyDescent="0.3">
      <c r="A1402" s="3" t="s">
        <v>2785</v>
      </c>
      <c r="B1402" s="3" t="s">
        <v>2786</v>
      </c>
      <c r="C1402" s="3" t="s">
        <v>13603</v>
      </c>
      <c r="D1402" s="3" t="s">
        <v>13663</v>
      </c>
    </row>
    <row r="1403" spans="1:4" x14ac:dyDescent="0.3">
      <c r="A1403" s="3" t="s">
        <v>2787</v>
      </c>
      <c r="B1403" s="3" t="s">
        <v>2788</v>
      </c>
      <c r="C1403" s="3" t="s">
        <v>13618</v>
      </c>
      <c r="D1403" s="3" t="s">
        <v>13676</v>
      </c>
    </row>
    <row r="1404" spans="1:4" x14ac:dyDescent="0.3">
      <c r="A1404" s="3" t="s">
        <v>2789</v>
      </c>
      <c r="B1404" s="3" t="s">
        <v>2790</v>
      </c>
      <c r="C1404" s="3" t="s">
        <v>13624</v>
      </c>
      <c r="D1404" s="3" t="s">
        <v>13682</v>
      </c>
    </row>
    <row r="1405" spans="1:4" x14ac:dyDescent="0.3">
      <c r="A1405" s="3" t="s">
        <v>2791</v>
      </c>
      <c r="B1405" s="3" t="s">
        <v>2792</v>
      </c>
      <c r="C1405" s="3" t="s">
        <v>13622</v>
      </c>
      <c r="D1405" s="3" t="s">
        <v>13680</v>
      </c>
    </row>
    <row r="1406" spans="1:4" x14ac:dyDescent="0.3">
      <c r="A1406" s="3" t="s">
        <v>2793</v>
      </c>
      <c r="B1406" s="3" t="s">
        <v>2794</v>
      </c>
      <c r="C1406" s="3" t="s">
        <v>13618</v>
      </c>
      <c r="D1406" s="3" t="s">
        <v>13676</v>
      </c>
    </row>
    <row r="1407" spans="1:4" x14ac:dyDescent="0.3">
      <c r="A1407" s="3" t="s">
        <v>2795</v>
      </c>
      <c r="B1407" s="3" t="s">
        <v>2796</v>
      </c>
      <c r="C1407" s="3" t="s">
        <v>13618</v>
      </c>
      <c r="D1407" s="3" t="s">
        <v>13676</v>
      </c>
    </row>
    <row r="1408" spans="1:4" x14ac:dyDescent="0.3">
      <c r="A1408" s="3" t="s">
        <v>2797</v>
      </c>
      <c r="B1408" s="3" t="s">
        <v>2798</v>
      </c>
      <c r="C1408" s="3" t="s">
        <v>13614</v>
      </c>
      <c r="D1408" s="3" t="s">
        <v>13672</v>
      </c>
    </row>
    <row r="1409" spans="1:4" x14ac:dyDescent="0.3">
      <c r="A1409" s="3" t="s">
        <v>2799</v>
      </c>
      <c r="B1409" s="3" t="s">
        <v>2800</v>
      </c>
      <c r="C1409" s="3" t="s">
        <v>13603</v>
      </c>
      <c r="D1409" s="3" t="s">
        <v>13663</v>
      </c>
    </row>
    <row r="1410" spans="1:4" x14ac:dyDescent="0.3">
      <c r="A1410" s="3" t="s">
        <v>2801</v>
      </c>
      <c r="B1410" s="3" t="s">
        <v>2802</v>
      </c>
      <c r="C1410" s="3" t="s">
        <v>13618</v>
      </c>
      <c r="D1410" s="3" t="s">
        <v>13676</v>
      </c>
    </row>
    <row r="1411" spans="1:4" x14ac:dyDescent="0.3">
      <c r="A1411" s="3" t="s">
        <v>2803</v>
      </c>
      <c r="B1411" s="3" t="s">
        <v>2804</v>
      </c>
      <c r="C1411" s="3" t="s">
        <v>13618</v>
      </c>
      <c r="D1411" s="3" t="s">
        <v>13676</v>
      </c>
    </row>
    <row r="1412" spans="1:4" x14ac:dyDescent="0.3">
      <c r="A1412" s="3" t="s">
        <v>2805</v>
      </c>
      <c r="B1412" s="3" t="s">
        <v>2806</v>
      </c>
      <c r="C1412" s="3" t="s">
        <v>13637</v>
      </c>
      <c r="D1412" s="3" t="s">
        <v>13691</v>
      </c>
    </row>
    <row r="1413" spans="1:4" x14ac:dyDescent="0.3">
      <c r="A1413" s="3" t="s">
        <v>2807</v>
      </c>
      <c r="B1413" s="3" t="s">
        <v>2808</v>
      </c>
      <c r="C1413" s="3" t="s">
        <v>13603</v>
      </c>
      <c r="D1413" s="3" t="s">
        <v>13663</v>
      </c>
    </row>
    <row r="1414" spans="1:4" x14ac:dyDescent="0.3">
      <c r="A1414" s="3" t="s">
        <v>2809</v>
      </c>
      <c r="B1414" s="3" t="s">
        <v>2810</v>
      </c>
      <c r="C1414" s="3" t="s">
        <v>13624</v>
      </c>
      <c r="D1414" s="3" t="s">
        <v>13682</v>
      </c>
    </row>
    <row r="1415" spans="1:4" x14ac:dyDescent="0.3">
      <c r="A1415" s="3" t="s">
        <v>2811</v>
      </c>
      <c r="B1415" s="3" t="s">
        <v>2812</v>
      </c>
      <c r="C1415" s="3" t="s">
        <v>13618</v>
      </c>
      <c r="D1415" s="3" t="s">
        <v>13676</v>
      </c>
    </row>
    <row r="1416" spans="1:4" x14ac:dyDescent="0.3">
      <c r="A1416" s="3" t="s">
        <v>2813</v>
      </c>
      <c r="B1416" s="3" t="s">
        <v>2814</v>
      </c>
      <c r="C1416" s="3" t="s">
        <v>13624</v>
      </c>
      <c r="D1416" s="3" t="s">
        <v>13682</v>
      </c>
    </row>
    <row r="1417" spans="1:4" x14ac:dyDescent="0.3">
      <c r="A1417" s="3" t="s">
        <v>2815</v>
      </c>
      <c r="B1417" s="3" t="s">
        <v>2816</v>
      </c>
      <c r="C1417" s="3" t="s">
        <v>13618</v>
      </c>
      <c r="D1417" s="3" t="s">
        <v>13676</v>
      </c>
    </row>
    <row r="1418" spans="1:4" x14ac:dyDescent="0.3">
      <c r="A1418" s="3" t="s">
        <v>2817</v>
      </c>
      <c r="B1418" s="3" t="s">
        <v>2818</v>
      </c>
      <c r="C1418" s="3" t="s">
        <v>13622</v>
      </c>
      <c r="D1418" s="3" t="s">
        <v>13680</v>
      </c>
    </row>
    <row r="1419" spans="1:4" x14ac:dyDescent="0.3">
      <c r="A1419" s="3" t="s">
        <v>2819</v>
      </c>
      <c r="B1419" s="3" t="s">
        <v>2820</v>
      </c>
      <c r="C1419" s="3" t="s">
        <v>13603</v>
      </c>
      <c r="D1419" s="3" t="s">
        <v>13663</v>
      </c>
    </row>
    <row r="1420" spans="1:4" x14ac:dyDescent="0.3">
      <c r="A1420" s="3" t="s">
        <v>2821</v>
      </c>
      <c r="B1420" s="3" t="s">
        <v>2822</v>
      </c>
      <c r="C1420" s="3" t="s">
        <v>13607</v>
      </c>
      <c r="D1420" s="3" t="s">
        <v>13667</v>
      </c>
    </row>
    <row r="1421" spans="1:4" x14ac:dyDescent="0.3">
      <c r="A1421" s="3" t="s">
        <v>2823</v>
      </c>
      <c r="B1421" s="3" t="s">
        <v>2824</v>
      </c>
      <c r="C1421" s="3" t="s">
        <v>13624</v>
      </c>
      <c r="D1421" s="3" t="s">
        <v>13682</v>
      </c>
    </row>
    <row r="1422" spans="1:4" x14ac:dyDescent="0.3">
      <c r="A1422" s="3" t="s">
        <v>2825</v>
      </c>
      <c r="B1422" s="3" t="s">
        <v>2826</v>
      </c>
      <c r="C1422" s="3" t="s">
        <v>13618</v>
      </c>
      <c r="D1422" s="3" t="s">
        <v>13676</v>
      </c>
    </row>
    <row r="1423" spans="1:4" x14ac:dyDescent="0.3">
      <c r="A1423" s="3" t="s">
        <v>2827</v>
      </c>
      <c r="B1423" s="3" t="s">
        <v>2828</v>
      </c>
      <c r="C1423" s="3" t="s">
        <v>13618</v>
      </c>
      <c r="D1423" s="3" t="s">
        <v>13676</v>
      </c>
    </row>
    <row r="1424" spans="1:4" x14ac:dyDescent="0.3">
      <c r="A1424" s="3" t="s">
        <v>2829</v>
      </c>
      <c r="B1424" s="3" t="s">
        <v>2830</v>
      </c>
      <c r="C1424" s="3" t="s">
        <v>13618</v>
      </c>
      <c r="D1424" s="3" t="s">
        <v>13676</v>
      </c>
    </row>
    <row r="1425" spans="1:4" x14ac:dyDescent="0.3">
      <c r="A1425" s="3" t="s">
        <v>2831</v>
      </c>
      <c r="B1425" s="3" t="s">
        <v>2832</v>
      </c>
      <c r="C1425" s="3" t="s">
        <v>13607</v>
      </c>
      <c r="D1425" s="3" t="s">
        <v>13667</v>
      </c>
    </row>
    <row r="1426" spans="1:4" x14ac:dyDescent="0.3">
      <c r="A1426" s="3" t="s">
        <v>2833</v>
      </c>
      <c r="B1426" s="3" t="s">
        <v>2834</v>
      </c>
      <c r="C1426" s="3" t="s">
        <v>13618</v>
      </c>
      <c r="D1426" s="3" t="s">
        <v>13676</v>
      </c>
    </row>
    <row r="1427" spans="1:4" x14ac:dyDescent="0.3">
      <c r="A1427" s="3" t="s">
        <v>2835</v>
      </c>
      <c r="B1427" s="3" t="s">
        <v>2836</v>
      </c>
      <c r="C1427" s="3" t="s">
        <v>13604</v>
      </c>
      <c r="D1427" s="3" t="s">
        <v>13664</v>
      </c>
    </row>
    <row r="1428" spans="1:4" x14ac:dyDescent="0.3">
      <c r="A1428" s="3" t="s">
        <v>2837</v>
      </c>
      <c r="B1428" s="3" t="s">
        <v>2483</v>
      </c>
      <c r="C1428" s="3" t="s">
        <v>13613</v>
      </c>
      <c r="D1428" s="3" t="s">
        <v>13671</v>
      </c>
    </row>
    <row r="1429" spans="1:4" x14ac:dyDescent="0.3">
      <c r="A1429" s="3" t="s">
        <v>2838</v>
      </c>
      <c r="B1429" s="3" t="s">
        <v>2839</v>
      </c>
      <c r="C1429" s="3" t="s">
        <v>13624</v>
      </c>
      <c r="D1429" s="3" t="s">
        <v>13682</v>
      </c>
    </row>
    <row r="1430" spans="1:4" x14ac:dyDescent="0.3">
      <c r="A1430" s="3" t="s">
        <v>2840</v>
      </c>
      <c r="B1430" s="3" t="s">
        <v>2841</v>
      </c>
      <c r="C1430" s="3" t="s">
        <v>13603</v>
      </c>
      <c r="D1430" s="3" t="s">
        <v>13663</v>
      </c>
    </row>
    <row r="1431" spans="1:4" x14ac:dyDescent="0.3">
      <c r="A1431" s="3" t="s">
        <v>2842</v>
      </c>
      <c r="B1431" s="3" t="s">
        <v>2843</v>
      </c>
      <c r="C1431" s="3" t="s">
        <v>13603</v>
      </c>
      <c r="D1431" s="3" t="s">
        <v>13663</v>
      </c>
    </row>
    <row r="1432" spans="1:4" x14ac:dyDescent="0.3">
      <c r="A1432" s="3" t="s">
        <v>2844</v>
      </c>
      <c r="B1432" s="3" t="s">
        <v>2845</v>
      </c>
      <c r="C1432" s="3" t="s">
        <v>13624</v>
      </c>
      <c r="D1432" s="3" t="s">
        <v>13682</v>
      </c>
    </row>
    <row r="1433" spans="1:4" x14ac:dyDescent="0.3">
      <c r="A1433" s="3" t="s">
        <v>2846</v>
      </c>
      <c r="B1433" s="3" t="s">
        <v>2847</v>
      </c>
      <c r="C1433" s="3" t="s">
        <v>13607</v>
      </c>
      <c r="D1433" s="3" t="s">
        <v>13667</v>
      </c>
    </row>
    <row r="1434" spans="1:4" x14ac:dyDescent="0.3">
      <c r="A1434" s="3" t="s">
        <v>2848</v>
      </c>
      <c r="B1434" s="3" t="s">
        <v>2849</v>
      </c>
      <c r="C1434" s="3" t="s">
        <v>13613</v>
      </c>
      <c r="D1434" s="3" t="s">
        <v>13671</v>
      </c>
    </row>
    <row r="1435" spans="1:4" x14ac:dyDescent="0.3">
      <c r="A1435" s="3" t="s">
        <v>2850</v>
      </c>
      <c r="B1435" s="3" t="s">
        <v>2851</v>
      </c>
      <c r="C1435" s="3" t="s">
        <v>13603</v>
      </c>
      <c r="D1435" s="3" t="s">
        <v>13663</v>
      </c>
    </row>
    <row r="1436" spans="1:4" x14ac:dyDescent="0.3">
      <c r="A1436" s="3" t="s">
        <v>2852</v>
      </c>
      <c r="B1436" s="3" t="s">
        <v>2853</v>
      </c>
      <c r="C1436" s="3" t="s">
        <v>13614</v>
      </c>
      <c r="D1436" s="3" t="s">
        <v>13672</v>
      </c>
    </row>
    <row r="1437" spans="1:4" x14ac:dyDescent="0.3">
      <c r="A1437" s="3" t="s">
        <v>2854</v>
      </c>
      <c r="B1437" s="3" t="s">
        <v>2855</v>
      </c>
      <c r="C1437" s="3" t="s">
        <v>13606</v>
      </c>
      <c r="D1437" s="3" t="s">
        <v>13666</v>
      </c>
    </row>
    <row r="1438" spans="1:4" x14ac:dyDescent="0.3">
      <c r="A1438" s="3" t="s">
        <v>2856</v>
      </c>
      <c r="B1438" s="3" t="s">
        <v>2857</v>
      </c>
      <c r="C1438" s="3" t="s">
        <v>13605</v>
      </c>
      <c r="D1438" s="3" t="s">
        <v>13665</v>
      </c>
    </row>
    <row r="1439" spans="1:4" x14ac:dyDescent="0.3">
      <c r="A1439" s="3" t="s">
        <v>2858</v>
      </c>
      <c r="B1439" s="3" t="s">
        <v>2859</v>
      </c>
      <c r="C1439" s="3" t="s">
        <v>13618</v>
      </c>
      <c r="D1439" s="3" t="s">
        <v>13676</v>
      </c>
    </row>
    <row r="1440" spans="1:4" x14ac:dyDescent="0.3">
      <c r="A1440" s="3" t="s">
        <v>2860</v>
      </c>
      <c r="B1440" s="3" t="s">
        <v>2861</v>
      </c>
      <c r="C1440" s="3" t="s">
        <v>13618</v>
      </c>
      <c r="D1440" s="3" t="s">
        <v>13676</v>
      </c>
    </row>
    <row r="1441" spans="1:4" x14ac:dyDescent="0.3">
      <c r="A1441" s="3" t="s">
        <v>2862</v>
      </c>
      <c r="B1441" s="3" t="s">
        <v>2863</v>
      </c>
      <c r="C1441" s="3" t="s">
        <v>13618</v>
      </c>
      <c r="D1441" s="3" t="s">
        <v>13676</v>
      </c>
    </row>
    <row r="1442" spans="1:4" x14ac:dyDescent="0.3">
      <c r="A1442" s="3" t="s">
        <v>2864</v>
      </c>
      <c r="B1442" s="3" t="s">
        <v>2865</v>
      </c>
      <c r="C1442" s="3" t="s">
        <v>13621</v>
      </c>
      <c r="D1442" s="3" t="s">
        <v>13679</v>
      </c>
    </row>
    <row r="1443" spans="1:4" x14ac:dyDescent="0.3">
      <c r="A1443" s="3" t="s">
        <v>2866</v>
      </c>
      <c r="B1443" s="3" t="s">
        <v>2867</v>
      </c>
      <c r="C1443" s="3" t="s">
        <v>13616</v>
      </c>
      <c r="D1443" s="3" t="s">
        <v>13674</v>
      </c>
    </row>
    <row r="1444" spans="1:4" x14ac:dyDescent="0.3">
      <c r="A1444" s="3" t="s">
        <v>2868</v>
      </c>
      <c r="B1444" s="3" t="s">
        <v>2869</v>
      </c>
      <c r="C1444" s="3" t="s">
        <v>13603</v>
      </c>
      <c r="D1444" s="3" t="s">
        <v>13663</v>
      </c>
    </row>
    <row r="1445" spans="1:4" x14ac:dyDescent="0.3">
      <c r="A1445" s="3" t="s">
        <v>2870</v>
      </c>
      <c r="B1445" s="3" t="s">
        <v>2871</v>
      </c>
      <c r="C1445" s="3" t="s">
        <v>13624</v>
      </c>
      <c r="D1445" s="3" t="s">
        <v>13682</v>
      </c>
    </row>
    <row r="1446" spans="1:4" x14ac:dyDescent="0.3">
      <c r="A1446" s="3" t="s">
        <v>2872</v>
      </c>
      <c r="B1446" s="3" t="s">
        <v>2873</v>
      </c>
      <c r="C1446" s="3" t="s">
        <v>13603</v>
      </c>
      <c r="D1446" s="3" t="s">
        <v>13663</v>
      </c>
    </row>
    <row r="1447" spans="1:4" x14ac:dyDescent="0.3">
      <c r="A1447" s="3" t="s">
        <v>2874</v>
      </c>
      <c r="B1447" s="3" t="s">
        <v>2875</v>
      </c>
      <c r="C1447" s="3" t="s">
        <v>13605</v>
      </c>
      <c r="D1447" s="3" t="s">
        <v>13665</v>
      </c>
    </row>
    <row r="1448" spans="1:4" x14ac:dyDescent="0.3">
      <c r="A1448" s="3" t="s">
        <v>2876</v>
      </c>
      <c r="B1448" s="3" t="s">
        <v>2877</v>
      </c>
      <c r="C1448" s="3" t="s">
        <v>13605</v>
      </c>
      <c r="D1448" s="3" t="s">
        <v>13665</v>
      </c>
    </row>
    <row r="1449" spans="1:4" x14ac:dyDescent="0.3">
      <c r="A1449" s="3" t="s">
        <v>2878</v>
      </c>
      <c r="B1449" s="3" t="s">
        <v>2879</v>
      </c>
      <c r="C1449" s="3" t="s">
        <v>13609</v>
      </c>
      <c r="D1449" s="3" t="s">
        <v>13668</v>
      </c>
    </row>
    <row r="1450" spans="1:4" x14ac:dyDescent="0.3">
      <c r="A1450" s="3" t="s">
        <v>2880</v>
      </c>
      <c r="B1450" s="3" t="s">
        <v>2881</v>
      </c>
      <c r="C1450" s="3" t="s">
        <v>13603</v>
      </c>
      <c r="D1450" s="3" t="s">
        <v>13663</v>
      </c>
    </row>
    <row r="1451" spans="1:4" x14ac:dyDescent="0.3">
      <c r="A1451" s="3" t="s">
        <v>2882</v>
      </c>
      <c r="B1451" s="3" t="s">
        <v>2883</v>
      </c>
      <c r="C1451" s="3" t="s">
        <v>13624</v>
      </c>
      <c r="D1451" s="3" t="s">
        <v>13682</v>
      </c>
    </row>
    <row r="1452" spans="1:4" x14ac:dyDescent="0.3">
      <c r="A1452" s="3" t="s">
        <v>2884</v>
      </c>
      <c r="B1452" s="3" t="s">
        <v>2885</v>
      </c>
      <c r="C1452" s="3" t="s">
        <v>13603</v>
      </c>
      <c r="D1452" s="3" t="s">
        <v>13663</v>
      </c>
    </row>
    <row r="1453" spans="1:4" x14ac:dyDescent="0.3">
      <c r="A1453" s="3" t="s">
        <v>2886</v>
      </c>
      <c r="B1453" s="3" t="s">
        <v>2887</v>
      </c>
      <c r="C1453" s="3" t="s">
        <v>13624</v>
      </c>
      <c r="D1453" s="3" t="s">
        <v>13682</v>
      </c>
    </row>
    <row r="1454" spans="1:4" x14ac:dyDescent="0.3">
      <c r="A1454" s="3" t="s">
        <v>2888</v>
      </c>
      <c r="B1454" s="3" t="s">
        <v>2889</v>
      </c>
      <c r="C1454" s="3" t="s">
        <v>13603</v>
      </c>
      <c r="D1454" s="3" t="s">
        <v>13663</v>
      </c>
    </row>
    <row r="1455" spans="1:4" x14ac:dyDescent="0.3">
      <c r="A1455" s="3" t="s">
        <v>2890</v>
      </c>
      <c r="B1455" s="3" t="s">
        <v>2891</v>
      </c>
      <c r="C1455" s="3" t="s">
        <v>13610</v>
      </c>
      <c r="D1455" s="3" t="s">
        <v>13669</v>
      </c>
    </row>
    <row r="1456" spans="1:4" x14ac:dyDescent="0.3">
      <c r="A1456" s="3" t="s">
        <v>2892</v>
      </c>
      <c r="B1456" s="3" t="s">
        <v>2893</v>
      </c>
      <c r="C1456" s="3" t="s">
        <v>13624</v>
      </c>
      <c r="D1456" s="3" t="s">
        <v>13682</v>
      </c>
    </row>
    <row r="1457" spans="1:4" x14ac:dyDescent="0.3">
      <c r="A1457" s="3" t="s">
        <v>2894</v>
      </c>
      <c r="B1457" s="3" t="s">
        <v>2895</v>
      </c>
      <c r="C1457" s="3" t="s">
        <v>13605</v>
      </c>
      <c r="D1457" s="3" t="s">
        <v>13665</v>
      </c>
    </row>
    <row r="1458" spans="1:4" x14ac:dyDescent="0.3">
      <c r="A1458" s="3" t="s">
        <v>2896</v>
      </c>
      <c r="B1458" s="3" t="s">
        <v>2897</v>
      </c>
      <c r="C1458" s="3" t="s">
        <v>13604</v>
      </c>
      <c r="D1458" s="3" t="s">
        <v>13664</v>
      </c>
    </row>
    <row r="1459" spans="1:4" x14ac:dyDescent="0.3">
      <c r="A1459" s="3" t="s">
        <v>2898</v>
      </c>
      <c r="B1459" s="3" t="s">
        <v>2899</v>
      </c>
      <c r="C1459" s="3" t="s">
        <v>13603</v>
      </c>
      <c r="D1459" s="3" t="s">
        <v>13663</v>
      </c>
    </row>
    <row r="1460" spans="1:4" x14ac:dyDescent="0.3">
      <c r="A1460" s="3" t="s">
        <v>2900</v>
      </c>
      <c r="B1460" s="3" t="s">
        <v>2901</v>
      </c>
      <c r="C1460" s="3" t="s">
        <v>13618</v>
      </c>
      <c r="D1460" s="3" t="s">
        <v>13676</v>
      </c>
    </row>
    <row r="1461" spans="1:4" x14ac:dyDescent="0.3">
      <c r="A1461" s="3" t="s">
        <v>2902</v>
      </c>
      <c r="B1461" s="3" t="s">
        <v>2903</v>
      </c>
      <c r="C1461" s="3" t="s">
        <v>13605</v>
      </c>
      <c r="D1461" s="3" t="s">
        <v>13665</v>
      </c>
    </row>
    <row r="1462" spans="1:4" x14ac:dyDescent="0.3">
      <c r="A1462" s="3" t="s">
        <v>2904</v>
      </c>
      <c r="B1462" s="3" t="s">
        <v>2905</v>
      </c>
      <c r="C1462" s="3" t="s">
        <v>13605</v>
      </c>
      <c r="D1462" s="3" t="s">
        <v>13665</v>
      </c>
    </row>
    <row r="1463" spans="1:4" x14ac:dyDescent="0.3">
      <c r="A1463" s="3" t="s">
        <v>2906</v>
      </c>
      <c r="B1463" s="3" t="s">
        <v>2907</v>
      </c>
      <c r="C1463" s="3" t="s">
        <v>13606</v>
      </c>
      <c r="D1463" s="3" t="s">
        <v>13666</v>
      </c>
    </row>
    <row r="1464" spans="1:4" x14ac:dyDescent="0.3">
      <c r="A1464" s="3" t="s">
        <v>2908</v>
      </c>
      <c r="B1464" s="3" t="s">
        <v>2909</v>
      </c>
      <c r="C1464" s="3" t="s">
        <v>13603</v>
      </c>
      <c r="D1464" s="3" t="s">
        <v>13663</v>
      </c>
    </row>
    <row r="1465" spans="1:4" x14ac:dyDescent="0.3">
      <c r="A1465" s="3" t="s">
        <v>2910</v>
      </c>
      <c r="B1465" s="3" t="s">
        <v>2911</v>
      </c>
      <c r="C1465" s="3" t="s">
        <v>13621</v>
      </c>
      <c r="D1465" s="3" t="s">
        <v>13679</v>
      </c>
    </row>
    <row r="1466" spans="1:4" x14ac:dyDescent="0.3">
      <c r="A1466" s="3" t="s">
        <v>2912</v>
      </c>
      <c r="B1466" s="3" t="s">
        <v>2913</v>
      </c>
      <c r="C1466" s="3" t="s">
        <v>13618</v>
      </c>
      <c r="D1466" s="3" t="s">
        <v>13676</v>
      </c>
    </row>
    <row r="1467" spans="1:4" x14ac:dyDescent="0.3">
      <c r="A1467" s="3" t="s">
        <v>2914</v>
      </c>
      <c r="B1467" s="3" t="s">
        <v>2915</v>
      </c>
      <c r="C1467" s="3" t="s">
        <v>13624</v>
      </c>
      <c r="D1467" s="3" t="s">
        <v>13682</v>
      </c>
    </row>
    <row r="1468" spans="1:4" x14ac:dyDescent="0.3">
      <c r="A1468" s="3" t="s">
        <v>2916</v>
      </c>
      <c r="B1468" s="3" t="s">
        <v>2917</v>
      </c>
      <c r="C1468" s="3" t="s">
        <v>13618</v>
      </c>
      <c r="D1468" s="3" t="s">
        <v>13676</v>
      </c>
    </row>
    <row r="1469" spans="1:4" x14ac:dyDescent="0.3">
      <c r="A1469" s="3" t="s">
        <v>2918</v>
      </c>
      <c r="B1469" s="3" t="s">
        <v>2919</v>
      </c>
      <c r="C1469" s="3" t="s">
        <v>13605</v>
      </c>
      <c r="D1469" s="3" t="s">
        <v>13665</v>
      </c>
    </row>
    <row r="1470" spans="1:4" x14ac:dyDescent="0.3">
      <c r="A1470" s="3" t="s">
        <v>2920</v>
      </c>
      <c r="B1470" s="3" t="s">
        <v>2921</v>
      </c>
      <c r="C1470" s="3" t="s">
        <v>13624</v>
      </c>
      <c r="D1470" s="3" t="s">
        <v>13682</v>
      </c>
    </row>
    <row r="1471" spans="1:4" x14ac:dyDescent="0.3">
      <c r="A1471" s="3" t="s">
        <v>2922</v>
      </c>
      <c r="B1471" s="3" t="s">
        <v>2923</v>
      </c>
      <c r="C1471" s="3" t="s">
        <v>13609</v>
      </c>
      <c r="D1471" s="3" t="s">
        <v>13668</v>
      </c>
    </row>
    <row r="1472" spans="1:4" x14ac:dyDescent="0.3">
      <c r="A1472" s="3" t="s">
        <v>2924</v>
      </c>
      <c r="B1472" s="3" t="s">
        <v>2925</v>
      </c>
      <c r="C1472" s="3" t="s">
        <v>13607</v>
      </c>
      <c r="D1472" s="3" t="s">
        <v>13667</v>
      </c>
    </row>
    <row r="1473" spans="1:4" x14ac:dyDescent="0.3">
      <c r="A1473" s="3" t="s">
        <v>2926</v>
      </c>
      <c r="B1473" s="3" t="s">
        <v>2927</v>
      </c>
      <c r="C1473" s="3" t="s">
        <v>13618</v>
      </c>
      <c r="D1473" s="3" t="s">
        <v>13676</v>
      </c>
    </row>
    <row r="1474" spans="1:4" x14ac:dyDescent="0.3">
      <c r="A1474" s="3" t="s">
        <v>2928</v>
      </c>
      <c r="B1474" s="3" t="s">
        <v>2929</v>
      </c>
      <c r="C1474" s="3" t="s">
        <v>13621</v>
      </c>
      <c r="D1474" s="3" t="s">
        <v>13679</v>
      </c>
    </row>
    <row r="1475" spans="1:4" x14ac:dyDescent="0.3">
      <c r="A1475" s="3" t="s">
        <v>2930</v>
      </c>
      <c r="B1475" s="3" t="s">
        <v>2931</v>
      </c>
      <c r="C1475" s="3" t="s">
        <v>13622</v>
      </c>
      <c r="D1475" s="3" t="s">
        <v>13680</v>
      </c>
    </row>
    <row r="1476" spans="1:4" x14ac:dyDescent="0.3">
      <c r="A1476" s="3" t="s">
        <v>2932</v>
      </c>
      <c r="B1476" s="3" t="s">
        <v>2933</v>
      </c>
      <c r="C1476" s="3" t="s">
        <v>13605</v>
      </c>
      <c r="D1476" s="3" t="s">
        <v>13665</v>
      </c>
    </row>
    <row r="1477" spans="1:4" x14ac:dyDescent="0.3">
      <c r="A1477" s="3" t="s">
        <v>2934</v>
      </c>
      <c r="B1477" s="3" t="s">
        <v>2935</v>
      </c>
      <c r="C1477" s="3" t="s">
        <v>13624</v>
      </c>
      <c r="D1477" s="3" t="s">
        <v>13682</v>
      </c>
    </row>
    <row r="1478" spans="1:4" x14ac:dyDescent="0.3">
      <c r="A1478" s="3" t="s">
        <v>2936</v>
      </c>
      <c r="B1478" s="3" t="s">
        <v>2937</v>
      </c>
      <c r="C1478" s="3" t="s">
        <v>13605</v>
      </c>
      <c r="D1478" s="3" t="s">
        <v>13665</v>
      </c>
    </row>
    <row r="1479" spans="1:4" x14ac:dyDescent="0.3">
      <c r="A1479" s="3" t="s">
        <v>2938</v>
      </c>
      <c r="B1479" s="3" t="s">
        <v>2939</v>
      </c>
      <c r="C1479" s="3" t="s">
        <v>13605</v>
      </c>
      <c r="D1479" s="3" t="s">
        <v>13665</v>
      </c>
    </row>
    <row r="1480" spans="1:4" x14ac:dyDescent="0.3">
      <c r="A1480" s="3" t="s">
        <v>2940</v>
      </c>
      <c r="B1480" s="3" t="s">
        <v>2941</v>
      </c>
      <c r="C1480" s="3" t="s">
        <v>13605</v>
      </c>
      <c r="D1480" s="3" t="s">
        <v>13665</v>
      </c>
    </row>
    <row r="1481" spans="1:4" x14ac:dyDescent="0.3">
      <c r="A1481" s="3" t="s">
        <v>2942</v>
      </c>
      <c r="B1481" s="3" t="s">
        <v>2943</v>
      </c>
      <c r="C1481" s="3" t="s">
        <v>13622</v>
      </c>
      <c r="D1481" s="3" t="s">
        <v>13680</v>
      </c>
    </row>
    <row r="1482" spans="1:4" x14ac:dyDescent="0.3">
      <c r="A1482" s="3" t="s">
        <v>2944</v>
      </c>
      <c r="B1482" s="3" t="s">
        <v>2945</v>
      </c>
      <c r="C1482" s="3" t="s">
        <v>13603</v>
      </c>
      <c r="D1482" s="3" t="s">
        <v>13663</v>
      </c>
    </row>
    <row r="1483" spans="1:4" x14ac:dyDescent="0.3">
      <c r="A1483" s="3" t="s">
        <v>2946</v>
      </c>
      <c r="B1483" s="3" t="s">
        <v>2947</v>
      </c>
      <c r="C1483" s="3" t="s">
        <v>13604</v>
      </c>
      <c r="D1483" s="3" t="s">
        <v>13664</v>
      </c>
    </row>
    <row r="1484" spans="1:4" x14ac:dyDescent="0.3">
      <c r="A1484" s="3" t="s">
        <v>2948</v>
      </c>
      <c r="B1484" s="3" t="s">
        <v>2949</v>
      </c>
      <c r="C1484" s="3" t="s">
        <v>13605</v>
      </c>
      <c r="D1484" s="3" t="s">
        <v>13665</v>
      </c>
    </row>
    <row r="1485" spans="1:4" x14ac:dyDescent="0.3">
      <c r="A1485" s="3" t="s">
        <v>2950</v>
      </c>
      <c r="B1485" s="3" t="s">
        <v>2951</v>
      </c>
      <c r="C1485" s="3" t="s">
        <v>13624</v>
      </c>
      <c r="D1485" s="3" t="s">
        <v>13682</v>
      </c>
    </row>
    <row r="1486" spans="1:4" x14ac:dyDescent="0.3">
      <c r="A1486" s="3" t="s">
        <v>2952</v>
      </c>
      <c r="B1486" s="3" t="s">
        <v>2953</v>
      </c>
      <c r="C1486" s="3" t="s">
        <v>13603</v>
      </c>
      <c r="D1486" s="3" t="s">
        <v>13663</v>
      </c>
    </row>
    <row r="1487" spans="1:4" x14ac:dyDescent="0.3">
      <c r="A1487" s="3" t="s">
        <v>2954</v>
      </c>
      <c r="B1487" s="3" t="s">
        <v>2955</v>
      </c>
      <c r="C1487" s="3" t="s">
        <v>13603</v>
      </c>
      <c r="D1487" s="3" t="s">
        <v>13663</v>
      </c>
    </row>
    <row r="1488" spans="1:4" x14ac:dyDescent="0.3">
      <c r="A1488" s="3" t="s">
        <v>2956</v>
      </c>
      <c r="B1488" s="3" t="s">
        <v>2957</v>
      </c>
      <c r="C1488" s="3" t="s">
        <v>13607</v>
      </c>
      <c r="D1488" s="3" t="s">
        <v>13667</v>
      </c>
    </row>
    <row r="1489" spans="1:4" x14ac:dyDescent="0.3">
      <c r="A1489" s="3" t="s">
        <v>2958</v>
      </c>
      <c r="B1489" s="3" t="s">
        <v>2959</v>
      </c>
      <c r="C1489" s="3" t="s">
        <v>13606</v>
      </c>
      <c r="D1489" s="3" t="s">
        <v>13666</v>
      </c>
    </row>
    <row r="1490" spans="1:4" x14ac:dyDescent="0.3">
      <c r="A1490" s="3" t="s">
        <v>2960</v>
      </c>
      <c r="B1490" s="3" t="s">
        <v>2961</v>
      </c>
      <c r="C1490" s="3" t="s">
        <v>13618</v>
      </c>
      <c r="D1490" s="3" t="s">
        <v>13676</v>
      </c>
    </row>
    <row r="1491" spans="1:4" x14ac:dyDescent="0.3">
      <c r="A1491" s="3" t="s">
        <v>2962</v>
      </c>
      <c r="B1491" s="3" t="s">
        <v>2963</v>
      </c>
      <c r="C1491" s="3" t="s">
        <v>13613</v>
      </c>
      <c r="D1491" s="3" t="s">
        <v>13671</v>
      </c>
    </row>
    <row r="1492" spans="1:4" x14ac:dyDescent="0.3">
      <c r="A1492" s="3" t="s">
        <v>2964</v>
      </c>
      <c r="B1492" s="3" t="s">
        <v>2965</v>
      </c>
      <c r="C1492" s="3" t="s">
        <v>13605</v>
      </c>
      <c r="D1492" s="3" t="s">
        <v>13665</v>
      </c>
    </row>
    <row r="1493" spans="1:4" x14ac:dyDescent="0.3">
      <c r="A1493" s="3" t="s">
        <v>2966</v>
      </c>
      <c r="B1493" s="3" t="s">
        <v>2967</v>
      </c>
      <c r="C1493" s="3" t="s">
        <v>13622</v>
      </c>
      <c r="D1493" s="3" t="s">
        <v>13680</v>
      </c>
    </row>
    <row r="1494" spans="1:4" x14ac:dyDescent="0.3">
      <c r="A1494" s="3" t="s">
        <v>2968</v>
      </c>
      <c r="B1494" s="3" t="s">
        <v>2969</v>
      </c>
      <c r="C1494" s="3" t="s">
        <v>13605</v>
      </c>
      <c r="D1494" s="3" t="s">
        <v>13665</v>
      </c>
    </row>
    <row r="1495" spans="1:4" x14ac:dyDescent="0.3">
      <c r="A1495" s="3" t="s">
        <v>2970</v>
      </c>
      <c r="B1495" s="3" t="s">
        <v>2971</v>
      </c>
      <c r="C1495" s="3" t="s">
        <v>13618</v>
      </c>
      <c r="D1495" s="3" t="s">
        <v>13676</v>
      </c>
    </row>
    <row r="1496" spans="1:4" x14ac:dyDescent="0.3">
      <c r="A1496" s="3" t="s">
        <v>2972</v>
      </c>
      <c r="B1496" s="3" t="s">
        <v>2973</v>
      </c>
      <c r="C1496" s="3" t="s">
        <v>13624</v>
      </c>
      <c r="D1496" s="3" t="s">
        <v>13682</v>
      </c>
    </row>
    <row r="1497" spans="1:4" x14ac:dyDescent="0.3">
      <c r="A1497" s="3" t="s">
        <v>2974</v>
      </c>
      <c r="B1497" s="3" t="s">
        <v>2975</v>
      </c>
      <c r="C1497" s="3" t="s">
        <v>13603</v>
      </c>
      <c r="D1497" s="3" t="s">
        <v>13663</v>
      </c>
    </row>
    <row r="1498" spans="1:4" x14ac:dyDescent="0.3">
      <c r="A1498" s="3" t="s">
        <v>2976</v>
      </c>
      <c r="B1498" s="3" t="s">
        <v>2977</v>
      </c>
      <c r="C1498" s="3" t="s">
        <v>13605</v>
      </c>
      <c r="D1498" s="3" t="s">
        <v>13665</v>
      </c>
    </row>
    <row r="1499" spans="1:4" x14ac:dyDescent="0.3">
      <c r="A1499" s="3" t="s">
        <v>2978</v>
      </c>
      <c r="B1499" s="3" t="s">
        <v>2979</v>
      </c>
      <c r="C1499" s="3" t="s">
        <v>13638</v>
      </c>
      <c r="D1499" s="3" t="s">
        <v>13679</v>
      </c>
    </row>
    <row r="1500" spans="1:4" x14ac:dyDescent="0.3">
      <c r="A1500" s="3" t="s">
        <v>2980</v>
      </c>
      <c r="B1500" s="3" t="s">
        <v>2981</v>
      </c>
      <c r="C1500" s="3" t="s">
        <v>13605</v>
      </c>
      <c r="D1500" s="3" t="s">
        <v>13665</v>
      </c>
    </row>
    <row r="1501" spans="1:4" x14ac:dyDescent="0.3">
      <c r="A1501" s="3" t="s">
        <v>2982</v>
      </c>
      <c r="B1501" s="3" t="s">
        <v>2983</v>
      </c>
      <c r="C1501" s="3" t="s">
        <v>13609</v>
      </c>
      <c r="D1501" s="3" t="s">
        <v>13668</v>
      </c>
    </row>
    <row r="1502" spans="1:4" x14ac:dyDescent="0.3">
      <c r="A1502" s="3" t="s">
        <v>2984</v>
      </c>
      <c r="B1502" s="3" t="s">
        <v>2985</v>
      </c>
      <c r="C1502" s="3" t="s">
        <v>13603</v>
      </c>
      <c r="D1502" s="3" t="s">
        <v>13663</v>
      </c>
    </row>
    <row r="1503" spans="1:4" x14ac:dyDescent="0.3">
      <c r="A1503" s="3" t="s">
        <v>2986</v>
      </c>
      <c r="B1503" s="3" t="s">
        <v>2987</v>
      </c>
      <c r="C1503" s="3" t="s">
        <v>13606</v>
      </c>
      <c r="D1503" s="3" t="s">
        <v>13666</v>
      </c>
    </row>
    <row r="1504" spans="1:4" x14ac:dyDescent="0.3">
      <c r="A1504" s="3" t="s">
        <v>2988</v>
      </c>
      <c r="B1504" s="3" t="s">
        <v>2989</v>
      </c>
      <c r="C1504" s="3" t="s">
        <v>13605</v>
      </c>
      <c r="D1504" s="3" t="s">
        <v>13665</v>
      </c>
    </row>
    <row r="1505" spans="1:4" x14ac:dyDescent="0.3">
      <c r="A1505" s="3" t="s">
        <v>2990</v>
      </c>
      <c r="B1505" s="3" t="s">
        <v>2991</v>
      </c>
      <c r="C1505" s="3" t="s">
        <v>13624</v>
      </c>
      <c r="D1505" s="3" t="s">
        <v>13682</v>
      </c>
    </row>
    <row r="1506" spans="1:4" x14ac:dyDescent="0.3">
      <c r="A1506" s="3" t="s">
        <v>2992</v>
      </c>
      <c r="B1506" s="3" t="s">
        <v>1883</v>
      </c>
      <c r="C1506" s="3" t="s">
        <v>13606</v>
      </c>
      <c r="D1506" s="3" t="s">
        <v>13666</v>
      </c>
    </row>
    <row r="1507" spans="1:4" x14ac:dyDescent="0.3">
      <c r="A1507" s="3" t="s">
        <v>2993</v>
      </c>
      <c r="B1507" s="3" t="s">
        <v>2994</v>
      </c>
      <c r="C1507" s="3" t="s">
        <v>13605</v>
      </c>
      <c r="D1507" s="3" t="s">
        <v>13665</v>
      </c>
    </row>
    <row r="1508" spans="1:4" x14ac:dyDescent="0.3">
      <c r="A1508" s="3" t="s">
        <v>2995</v>
      </c>
      <c r="B1508" s="3" t="s">
        <v>2996</v>
      </c>
      <c r="C1508" s="3" t="s">
        <v>13603</v>
      </c>
      <c r="D1508" s="3" t="s">
        <v>13663</v>
      </c>
    </row>
    <row r="1509" spans="1:4" x14ac:dyDescent="0.3">
      <c r="A1509" s="3" t="s">
        <v>2997</v>
      </c>
      <c r="B1509" s="3" t="s">
        <v>2998</v>
      </c>
      <c r="C1509" s="3" t="s">
        <v>13618</v>
      </c>
      <c r="D1509" s="3" t="s">
        <v>13676</v>
      </c>
    </row>
    <row r="1510" spans="1:4" x14ac:dyDescent="0.3">
      <c r="A1510" s="3" t="s">
        <v>2999</v>
      </c>
      <c r="B1510" s="3" t="s">
        <v>3000</v>
      </c>
      <c r="C1510" s="3" t="s">
        <v>13622</v>
      </c>
      <c r="D1510" s="3" t="s">
        <v>13680</v>
      </c>
    </row>
    <row r="1511" spans="1:4" x14ac:dyDescent="0.3">
      <c r="A1511" s="3" t="s">
        <v>3001</v>
      </c>
      <c r="B1511" s="3" t="s">
        <v>3002</v>
      </c>
      <c r="C1511" s="3" t="s">
        <v>13631</v>
      </c>
      <c r="D1511" s="3" t="s">
        <v>13669</v>
      </c>
    </row>
    <row r="1512" spans="1:4" x14ac:dyDescent="0.3">
      <c r="A1512" s="3" t="s">
        <v>3003</v>
      </c>
      <c r="B1512" s="3" t="s">
        <v>3004</v>
      </c>
      <c r="C1512" s="3" t="s">
        <v>13605</v>
      </c>
      <c r="D1512" s="3" t="s">
        <v>13665</v>
      </c>
    </row>
    <row r="1513" spans="1:4" x14ac:dyDescent="0.3">
      <c r="A1513" s="3" t="s">
        <v>3005</v>
      </c>
      <c r="B1513" s="3" t="s">
        <v>3006</v>
      </c>
      <c r="C1513" s="3" t="s">
        <v>13621</v>
      </c>
      <c r="D1513" s="3" t="s">
        <v>13679</v>
      </c>
    </row>
    <row r="1514" spans="1:4" x14ac:dyDescent="0.3">
      <c r="A1514" s="3" t="s">
        <v>3007</v>
      </c>
      <c r="B1514" s="3" t="s">
        <v>3008</v>
      </c>
      <c r="C1514" s="3" t="s">
        <v>13603</v>
      </c>
      <c r="D1514" s="3" t="s">
        <v>13663</v>
      </c>
    </row>
    <row r="1515" spans="1:4" x14ac:dyDescent="0.3">
      <c r="A1515" s="3" t="s">
        <v>3009</v>
      </c>
      <c r="B1515" s="3" t="s">
        <v>3010</v>
      </c>
      <c r="C1515" s="3" t="s">
        <v>13624</v>
      </c>
      <c r="D1515" s="3" t="s">
        <v>13682</v>
      </c>
    </row>
    <row r="1516" spans="1:4" x14ac:dyDescent="0.3">
      <c r="A1516" s="3" t="s">
        <v>3011</v>
      </c>
      <c r="B1516" s="3" t="s">
        <v>3012</v>
      </c>
      <c r="C1516" s="3" t="s">
        <v>13624</v>
      </c>
      <c r="D1516" s="3" t="s">
        <v>13682</v>
      </c>
    </row>
    <row r="1517" spans="1:4" x14ac:dyDescent="0.3">
      <c r="A1517" s="3" t="s">
        <v>3013</v>
      </c>
      <c r="B1517" s="3" t="s">
        <v>3014</v>
      </c>
      <c r="C1517" s="3" t="s">
        <v>13615</v>
      </c>
      <c r="D1517" s="3" t="s">
        <v>13673</v>
      </c>
    </row>
    <row r="1518" spans="1:4" x14ac:dyDescent="0.3">
      <c r="A1518" s="3" t="s">
        <v>3015</v>
      </c>
      <c r="B1518" s="3" t="s">
        <v>3016</v>
      </c>
      <c r="C1518" s="3" t="s">
        <v>13605</v>
      </c>
      <c r="D1518" s="3" t="s">
        <v>13665</v>
      </c>
    </row>
    <row r="1519" spans="1:4" x14ac:dyDescent="0.3">
      <c r="A1519" s="3" t="s">
        <v>3017</v>
      </c>
      <c r="B1519" s="3" t="s">
        <v>3018</v>
      </c>
      <c r="C1519" s="3" t="s">
        <v>13637</v>
      </c>
      <c r="D1519" s="3" t="s">
        <v>13691</v>
      </c>
    </row>
    <row r="1520" spans="1:4" x14ac:dyDescent="0.3">
      <c r="A1520" s="3" t="s">
        <v>3019</v>
      </c>
      <c r="B1520" s="3" t="s">
        <v>3020</v>
      </c>
      <c r="C1520" s="3" t="s">
        <v>13605</v>
      </c>
      <c r="D1520" s="3" t="s">
        <v>13665</v>
      </c>
    </row>
    <row r="1521" spans="1:4" x14ac:dyDescent="0.3">
      <c r="A1521" s="3" t="s">
        <v>3021</v>
      </c>
      <c r="B1521" s="3" t="s">
        <v>1343</v>
      </c>
      <c r="C1521" s="3" t="s">
        <v>13603</v>
      </c>
      <c r="D1521" s="3" t="s">
        <v>13663</v>
      </c>
    </row>
    <row r="1522" spans="1:4" x14ac:dyDescent="0.3">
      <c r="A1522" s="3" t="s">
        <v>3022</v>
      </c>
      <c r="B1522" s="3" t="s">
        <v>3023</v>
      </c>
      <c r="C1522" s="3" t="s">
        <v>13605</v>
      </c>
      <c r="D1522" s="3" t="s">
        <v>13665</v>
      </c>
    </row>
    <row r="1523" spans="1:4" x14ac:dyDescent="0.3">
      <c r="A1523" s="3" t="s">
        <v>3024</v>
      </c>
      <c r="B1523" s="3" t="s">
        <v>3025</v>
      </c>
      <c r="C1523" s="3" t="s">
        <v>13603</v>
      </c>
      <c r="D1523" s="3" t="s">
        <v>13663</v>
      </c>
    </row>
    <row r="1524" spans="1:4" x14ac:dyDescent="0.3">
      <c r="A1524" s="3" t="s">
        <v>3026</v>
      </c>
      <c r="B1524" s="3" t="s">
        <v>3027</v>
      </c>
      <c r="C1524" s="3" t="s">
        <v>13605</v>
      </c>
      <c r="D1524" s="3" t="s">
        <v>13665</v>
      </c>
    </row>
    <row r="1525" spans="1:4" x14ac:dyDescent="0.3">
      <c r="A1525" s="3" t="s">
        <v>3028</v>
      </c>
      <c r="B1525" s="3" t="s">
        <v>3029</v>
      </c>
      <c r="C1525" s="3" t="s">
        <v>13603</v>
      </c>
      <c r="D1525" s="3" t="s">
        <v>13663</v>
      </c>
    </row>
    <row r="1526" spans="1:4" x14ac:dyDescent="0.3">
      <c r="A1526" s="3" t="s">
        <v>3030</v>
      </c>
      <c r="B1526" s="3" t="s">
        <v>3031</v>
      </c>
      <c r="C1526" s="3" t="s">
        <v>13603</v>
      </c>
      <c r="D1526" s="3" t="s">
        <v>13663</v>
      </c>
    </row>
    <row r="1527" spans="1:4" x14ac:dyDescent="0.3">
      <c r="A1527" s="3" t="s">
        <v>3032</v>
      </c>
      <c r="B1527" s="3" t="s">
        <v>3033</v>
      </c>
      <c r="C1527" s="3" t="s">
        <v>13605</v>
      </c>
      <c r="D1527" s="3" t="s">
        <v>13665</v>
      </c>
    </row>
    <row r="1528" spans="1:4" x14ac:dyDescent="0.3">
      <c r="A1528" s="3" t="s">
        <v>3034</v>
      </c>
      <c r="B1528" s="3" t="s">
        <v>3035</v>
      </c>
      <c r="C1528" s="3" t="s">
        <v>13605</v>
      </c>
      <c r="D1528" s="3" t="s">
        <v>13665</v>
      </c>
    </row>
    <row r="1529" spans="1:4" x14ac:dyDescent="0.3">
      <c r="A1529" s="3" t="s">
        <v>3036</v>
      </c>
      <c r="B1529" s="3" t="s">
        <v>3037</v>
      </c>
      <c r="C1529" s="3" t="s">
        <v>13605</v>
      </c>
      <c r="D1529" s="3" t="s">
        <v>13665</v>
      </c>
    </row>
    <row r="1530" spans="1:4" x14ac:dyDescent="0.3">
      <c r="A1530" s="3" t="s">
        <v>3038</v>
      </c>
      <c r="B1530" s="3" t="s">
        <v>3039</v>
      </c>
      <c r="C1530" s="3" t="s">
        <v>13624</v>
      </c>
      <c r="D1530" s="3" t="s">
        <v>13682</v>
      </c>
    </row>
    <row r="1531" spans="1:4" x14ac:dyDescent="0.3">
      <c r="A1531" s="3" t="s">
        <v>3040</v>
      </c>
      <c r="B1531" s="3" t="s">
        <v>3041</v>
      </c>
      <c r="C1531" s="3" t="s">
        <v>13618</v>
      </c>
      <c r="D1531" s="3" t="s">
        <v>13676</v>
      </c>
    </row>
    <row r="1532" spans="1:4" x14ac:dyDescent="0.3">
      <c r="A1532" s="3" t="s">
        <v>3042</v>
      </c>
      <c r="B1532" s="3" t="s">
        <v>3043</v>
      </c>
      <c r="C1532" s="3" t="s">
        <v>13624</v>
      </c>
      <c r="D1532" s="3" t="s">
        <v>13682</v>
      </c>
    </row>
    <row r="1533" spans="1:4" x14ac:dyDescent="0.3">
      <c r="A1533" s="3" t="s">
        <v>3044</v>
      </c>
      <c r="B1533" s="3" t="s">
        <v>56</v>
      </c>
      <c r="C1533" s="3" t="s">
        <v>13606</v>
      </c>
      <c r="D1533" s="3" t="s">
        <v>13666</v>
      </c>
    </row>
    <row r="1534" spans="1:4" x14ac:dyDescent="0.3">
      <c r="A1534" s="3" t="s">
        <v>3045</v>
      </c>
      <c r="B1534" s="3" t="s">
        <v>3046</v>
      </c>
      <c r="C1534" s="3" t="s">
        <v>13603</v>
      </c>
      <c r="D1534" s="3" t="s">
        <v>13663</v>
      </c>
    </row>
    <row r="1535" spans="1:4" x14ac:dyDescent="0.3">
      <c r="A1535" s="3" t="s">
        <v>3047</v>
      </c>
      <c r="B1535" s="3" t="s">
        <v>3048</v>
      </c>
      <c r="C1535" s="3" t="s">
        <v>13607</v>
      </c>
      <c r="D1535" s="3" t="s">
        <v>13667</v>
      </c>
    </row>
    <row r="1536" spans="1:4" x14ac:dyDescent="0.3">
      <c r="A1536" s="3" t="s">
        <v>3049</v>
      </c>
      <c r="B1536" s="3" t="s">
        <v>3050</v>
      </c>
      <c r="C1536" s="3" t="s">
        <v>13613</v>
      </c>
      <c r="D1536" s="3" t="s">
        <v>13671</v>
      </c>
    </row>
    <row r="1537" spans="1:4" x14ac:dyDescent="0.3">
      <c r="A1537" s="3" t="s">
        <v>3051</v>
      </c>
      <c r="B1537" s="3" t="s">
        <v>3052</v>
      </c>
      <c r="C1537" s="3" t="s">
        <v>13607</v>
      </c>
      <c r="D1537" s="3" t="s">
        <v>13667</v>
      </c>
    </row>
    <row r="1538" spans="1:4" x14ac:dyDescent="0.3">
      <c r="A1538" s="3" t="s">
        <v>3053</v>
      </c>
      <c r="B1538" s="3" t="s">
        <v>56</v>
      </c>
      <c r="C1538" s="3" t="s">
        <v>13606</v>
      </c>
      <c r="D1538" s="3" t="s">
        <v>13666</v>
      </c>
    </row>
    <row r="1539" spans="1:4" x14ac:dyDescent="0.3">
      <c r="A1539" s="3" t="s">
        <v>3054</v>
      </c>
      <c r="B1539" s="3" t="s">
        <v>3055</v>
      </c>
      <c r="C1539" s="3" t="s">
        <v>13606</v>
      </c>
      <c r="D1539" s="3" t="s">
        <v>13666</v>
      </c>
    </row>
    <row r="1540" spans="1:4" x14ac:dyDescent="0.3">
      <c r="A1540" s="3" t="s">
        <v>3056</v>
      </c>
      <c r="B1540" s="3" t="s">
        <v>3057</v>
      </c>
      <c r="C1540" s="3" t="s">
        <v>13619</v>
      </c>
      <c r="D1540" s="3" t="s">
        <v>13677</v>
      </c>
    </row>
    <row r="1541" spans="1:4" x14ac:dyDescent="0.3">
      <c r="A1541" s="3" t="s">
        <v>3058</v>
      </c>
      <c r="B1541" s="3" t="s">
        <v>3059</v>
      </c>
      <c r="C1541" s="3" t="s">
        <v>13603</v>
      </c>
      <c r="D1541" s="3" t="s">
        <v>13663</v>
      </c>
    </row>
    <row r="1542" spans="1:4" x14ac:dyDescent="0.3">
      <c r="A1542" s="3" t="s">
        <v>3060</v>
      </c>
      <c r="B1542" s="3" t="s">
        <v>3061</v>
      </c>
      <c r="C1542" s="3" t="s">
        <v>13624</v>
      </c>
      <c r="D1542" s="3" t="s">
        <v>13682</v>
      </c>
    </row>
    <row r="1543" spans="1:4" x14ac:dyDescent="0.3">
      <c r="A1543" s="3" t="s">
        <v>3062</v>
      </c>
      <c r="B1543" s="3" t="s">
        <v>3063</v>
      </c>
      <c r="C1543" s="3" t="s">
        <v>13618</v>
      </c>
      <c r="D1543" s="3" t="s">
        <v>13676</v>
      </c>
    </row>
    <row r="1544" spans="1:4" x14ac:dyDescent="0.3">
      <c r="A1544" s="3" t="s">
        <v>3064</v>
      </c>
      <c r="B1544" s="3" t="s">
        <v>3065</v>
      </c>
      <c r="C1544" s="3" t="s">
        <v>13618</v>
      </c>
      <c r="D1544" s="3" t="s">
        <v>13676</v>
      </c>
    </row>
    <row r="1545" spans="1:4" x14ac:dyDescent="0.3">
      <c r="A1545" s="3" t="s">
        <v>3066</v>
      </c>
      <c r="B1545" s="3" t="s">
        <v>3067</v>
      </c>
      <c r="C1545" s="3" t="s">
        <v>13624</v>
      </c>
      <c r="D1545" s="3" t="s">
        <v>13682</v>
      </c>
    </row>
    <row r="1546" spans="1:4" x14ac:dyDescent="0.3">
      <c r="A1546" s="3" t="s">
        <v>3068</v>
      </c>
      <c r="B1546" s="3" t="s">
        <v>3069</v>
      </c>
      <c r="C1546" s="3" t="s">
        <v>13622</v>
      </c>
      <c r="D1546" s="3" t="s">
        <v>13680</v>
      </c>
    </row>
    <row r="1547" spans="1:4" x14ac:dyDescent="0.3">
      <c r="A1547" s="3" t="s">
        <v>3070</v>
      </c>
      <c r="B1547" s="3" t="s">
        <v>3071</v>
      </c>
      <c r="C1547" s="3" t="s">
        <v>13616</v>
      </c>
      <c r="D1547" s="3" t="s">
        <v>13674</v>
      </c>
    </row>
    <row r="1548" spans="1:4" x14ac:dyDescent="0.3">
      <c r="A1548" s="3" t="s">
        <v>3072</v>
      </c>
      <c r="B1548" s="3" t="s">
        <v>3073</v>
      </c>
      <c r="C1548" s="3" t="s">
        <v>13624</v>
      </c>
      <c r="D1548" s="3" t="s">
        <v>13682</v>
      </c>
    </row>
    <row r="1549" spans="1:4" x14ac:dyDescent="0.3">
      <c r="A1549" s="3" t="s">
        <v>3074</v>
      </c>
      <c r="B1549" s="3" t="s">
        <v>3075</v>
      </c>
      <c r="C1549" s="3" t="s">
        <v>13621</v>
      </c>
      <c r="D1549" s="3" t="s">
        <v>13679</v>
      </c>
    </row>
    <row r="1550" spans="1:4" x14ac:dyDescent="0.3">
      <c r="A1550" s="3" t="s">
        <v>3076</v>
      </c>
      <c r="B1550" s="3" t="s">
        <v>3077</v>
      </c>
      <c r="C1550" s="3" t="s">
        <v>13603</v>
      </c>
      <c r="D1550" s="3" t="s">
        <v>13663</v>
      </c>
    </row>
    <row r="1551" spans="1:4" x14ac:dyDescent="0.3">
      <c r="A1551" s="3" t="s">
        <v>3078</v>
      </c>
      <c r="B1551" s="3" t="s">
        <v>3079</v>
      </c>
      <c r="C1551" s="3" t="s">
        <v>13605</v>
      </c>
      <c r="D1551" s="3" t="s">
        <v>13665</v>
      </c>
    </row>
    <row r="1552" spans="1:4" x14ac:dyDescent="0.3">
      <c r="A1552" s="3" t="s">
        <v>3080</v>
      </c>
      <c r="B1552" s="3" t="s">
        <v>3081</v>
      </c>
      <c r="C1552" s="3" t="s">
        <v>13621</v>
      </c>
      <c r="D1552" s="3" t="s">
        <v>13679</v>
      </c>
    </row>
    <row r="1553" spans="1:4" x14ac:dyDescent="0.3">
      <c r="A1553" s="3" t="s">
        <v>3082</v>
      </c>
      <c r="B1553" s="3" t="s">
        <v>3083</v>
      </c>
      <c r="C1553" s="3" t="s">
        <v>13618</v>
      </c>
      <c r="D1553" s="3" t="s">
        <v>13676</v>
      </c>
    </row>
    <row r="1554" spans="1:4" x14ac:dyDescent="0.3">
      <c r="A1554" s="3" t="s">
        <v>3084</v>
      </c>
      <c r="B1554" s="3" t="s">
        <v>3085</v>
      </c>
      <c r="C1554" s="3" t="s">
        <v>13605</v>
      </c>
      <c r="D1554" s="3" t="s">
        <v>13665</v>
      </c>
    </row>
    <row r="1555" spans="1:4" x14ac:dyDescent="0.3">
      <c r="A1555" s="3" t="s">
        <v>3086</v>
      </c>
      <c r="B1555" s="3" t="s">
        <v>3087</v>
      </c>
      <c r="C1555" s="3" t="s">
        <v>13605</v>
      </c>
      <c r="D1555" s="3" t="s">
        <v>13665</v>
      </c>
    </row>
    <row r="1556" spans="1:4" x14ac:dyDescent="0.3">
      <c r="A1556" s="3" t="s">
        <v>3088</v>
      </c>
      <c r="B1556" s="3" t="s">
        <v>3089</v>
      </c>
      <c r="C1556" s="3" t="s">
        <v>13605</v>
      </c>
      <c r="D1556" s="3" t="s">
        <v>13665</v>
      </c>
    </row>
    <row r="1557" spans="1:4" x14ac:dyDescent="0.3">
      <c r="A1557" s="3" t="s">
        <v>3090</v>
      </c>
      <c r="B1557" s="3" t="s">
        <v>3091</v>
      </c>
      <c r="C1557" s="3" t="s">
        <v>13622</v>
      </c>
      <c r="D1557" s="3" t="s">
        <v>13680</v>
      </c>
    </row>
    <row r="1558" spans="1:4" x14ac:dyDescent="0.3">
      <c r="A1558" s="3" t="s">
        <v>3092</v>
      </c>
      <c r="B1558" s="3" t="s">
        <v>3093</v>
      </c>
      <c r="C1558" s="3" t="s">
        <v>13621</v>
      </c>
      <c r="D1558" s="3" t="s">
        <v>13679</v>
      </c>
    </row>
    <row r="1559" spans="1:4" x14ac:dyDescent="0.3">
      <c r="A1559" s="3" t="s">
        <v>3094</v>
      </c>
      <c r="B1559" s="3" t="s">
        <v>3095</v>
      </c>
      <c r="C1559" s="3" t="s">
        <v>13618</v>
      </c>
      <c r="D1559" s="3" t="s">
        <v>13676</v>
      </c>
    </row>
    <row r="1560" spans="1:4" x14ac:dyDescent="0.3">
      <c r="A1560" s="3" t="s">
        <v>3096</v>
      </c>
      <c r="B1560" s="3" t="s">
        <v>3097</v>
      </c>
      <c r="C1560" s="3" t="s">
        <v>13621</v>
      </c>
      <c r="D1560" s="3" t="s">
        <v>13679</v>
      </c>
    </row>
    <row r="1561" spans="1:4" x14ac:dyDescent="0.3">
      <c r="A1561" s="3" t="s">
        <v>3098</v>
      </c>
      <c r="B1561" s="3" t="s">
        <v>3099</v>
      </c>
      <c r="C1561" s="3" t="s">
        <v>13624</v>
      </c>
      <c r="D1561" s="3" t="s">
        <v>13682</v>
      </c>
    </row>
    <row r="1562" spans="1:4" x14ac:dyDescent="0.3">
      <c r="A1562" s="3" t="s">
        <v>3100</v>
      </c>
      <c r="B1562" s="3" t="s">
        <v>3101</v>
      </c>
      <c r="C1562" s="3" t="s">
        <v>13621</v>
      </c>
      <c r="D1562" s="3" t="s">
        <v>13679</v>
      </c>
    </row>
    <row r="1563" spans="1:4" x14ac:dyDescent="0.3">
      <c r="A1563" s="3" t="s">
        <v>3102</v>
      </c>
      <c r="B1563" s="3" t="s">
        <v>3103</v>
      </c>
      <c r="C1563" s="3" t="s">
        <v>13606</v>
      </c>
      <c r="D1563" s="3" t="s">
        <v>13666</v>
      </c>
    </row>
    <row r="1564" spans="1:4" x14ac:dyDescent="0.3">
      <c r="A1564" s="3" t="s">
        <v>3104</v>
      </c>
      <c r="B1564" s="3" t="s">
        <v>3105</v>
      </c>
      <c r="C1564" s="3" t="s">
        <v>13622</v>
      </c>
      <c r="D1564" s="3" t="s">
        <v>13680</v>
      </c>
    </row>
    <row r="1565" spans="1:4" x14ac:dyDescent="0.3">
      <c r="A1565" s="3" t="s">
        <v>3106</v>
      </c>
      <c r="B1565" s="3" t="s">
        <v>3107</v>
      </c>
      <c r="C1565" s="3" t="s">
        <v>13607</v>
      </c>
      <c r="D1565" s="3" t="s">
        <v>13667</v>
      </c>
    </row>
    <row r="1566" spans="1:4" x14ac:dyDescent="0.3">
      <c r="A1566" s="3" t="s">
        <v>3108</v>
      </c>
      <c r="B1566" s="3" t="s">
        <v>3109</v>
      </c>
      <c r="C1566" s="3" t="s">
        <v>13618</v>
      </c>
      <c r="D1566" s="3" t="s">
        <v>13676</v>
      </c>
    </row>
    <row r="1567" spans="1:4" x14ac:dyDescent="0.3">
      <c r="A1567" s="3" t="s">
        <v>3110</v>
      </c>
      <c r="B1567" s="3" t="s">
        <v>3111</v>
      </c>
      <c r="C1567" s="3" t="s">
        <v>13624</v>
      </c>
      <c r="D1567" s="3" t="s">
        <v>13682</v>
      </c>
    </row>
    <row r="1568" spans="1:4" x14ac:dyDescent="0.3">
      <c r="A1568" s="3" t="s">
        <v>3112</v>
      </c>
      <c r="B1568" s="3" t="s">
        <v>3113</v>
      </c>
      <c r="C1568" s="3" t="s">
        <v>13604</v>
      </c>
      <c r="D1568" s="3" t="s">
        <v>13664</v>
      </c>
    </row>
    <row r="1569" spans="1:4" x14ac:dyDescent="0.3">
      <c r="A1569" s="3" t="s">
        <v>3114</v>
      </c>
      <c r="B1569" s="3" t="s">
        <v>3115</v>
      </c>
      <c r="C1569" s="3" t="s">
        <v>13605</v>
      </c>
      <c r="D1569" s="3" t="s">
        <v>13665</v>
      </c>
    </row>
    <row r="1570" spans="1:4" x14ac:dyDescent="0.3">
      <c r="A1570" s="3" t="s">
        <v>3116</v>
      </c>
      <c r="B1570" s="3" t="s">
        <v>3117</v>
      </c>
      <c r="C1570" s="3" t="s">
        <v>13628</v>
      </c>
      <c r="D1570" s="3" t="s">
        <v>13686</v>
      </c>
    </row>
    <row r="1571" spans="1:4" x14ac:dyDescent="0.3">
      <c r="A1571" s="3" t="s">
        <v>3118</v>
      </c>
      <c r="B1571" s="3" t="s">
        <v>3119</v>
      </c>
      <c r="C1571" s="3" t="s">
        <v>13613</v>
      </c>
      <c r="D1571" s="3" t="s">
        <v>13671</v>
      </c>
    </row>
    <row r="1572" spans="1:4" x14ac:dyDescent="0.3">
      <c r="A1572" s="3" t="s">
        <v>3120</v>
      </c>
      <c r="B1572" s="3" t="s">
        <v>3121</v>
      </c>
      <c r="C1572" s="3" t="s">
        <v>13621</v>
      </c>
      <c r="D1572" s="3" t="s">
        <v>13679</v>
      </c>
    </row>
    <row r="1573" spans="1:4" x14ac:dyDescent="0.3">
      <c r="A1573" s="3" t="s">
        <v>3122</v>
      </c>
      <c r="B1573" s="3" t="s">
        <v>3123</v>
      </c>
      <c r="C1573" s="3" t="s">
        <v>13624</v>
      </c>
      <c r="D1573" s="3" t="s">
        <v>13682</v>
      </c>
    </row>
    <row r="1574" spans="1:4" x14ac:dyDescent="0.3">
      <c r="A1574" s="3" t="s">
        <v>3124</v>
      </c>
      <c r="B1574" s="3" t="s">
        <v>3125</v>
      </c>
      <c r="C1574" s="3" t="s">
        <v>13610</v>
      </c>
      <c r="D1574" s="3" t="s">
        <v>13669</v>
      </c>
    </row>
    <row r="1575" spans="1:4" x14ac:dyDescent="0.3">
      <c r="A1575" s="3" t="s">
        <v>3126</v>
      </c>
      <c r="B1575" s="3" t="s">
        <v>3127</v>
      </c>
      <c r="C1575" s="3" t="s">
        <v>13603</v>
      </c>
      <c r="D1575" s="3" t="s">
        <v>13663</v>
      </c>
    </row>
    <row r="1576" spans="1:4" x14ac:dyDescent="0.3">
      <c r="A1576" s="3" t="s">
        <v>3128</v>
      </c>
      <c r="B1576" s="3" t="s">
        <v>3129</v>
      </c>
      <c r="C1576" s="3" t="s">
        <v>13603</v>
      </c>
      <c r="D1576" s="3" t="s">
        <v>13663</v>
      </c>
    </row>
    <row r="1577" spans="1:4" x14ac:dyDescent="0.3">
      <c r="A1577" s="3" t="s">
        <v>3130</v>
      </c>
      <c r="B1577" s="3" t="s">
        <v>3131</v>
      </c>
      <c r="C1577" s="3" t="s">
        <v>13624</v>
      </c>
      <c r="D1577" s="3" t="s">
        <v>13682</v>
      </c>
    </row>
    <row r="1578" spans="1:4" x14ac:dyDescent="0.3">
      <c r="A1578" s="3" t="s">
        <v>3132</v>
      </c>
      <c r="B1578" s="3" t="s">
        <v>3133</v>
      </c>
      <c r="C1578" s="3" t="s">
        <v>13605</v>
      </c>
      <c r="D1578" s="3" t="s">
        <v>13665</v>
      </c>
    </row>
    <row r="1579" spans="1:4" x14ac:dyDescent="0.3">
      <c r="A1579" s="3" t="s">
        <v>3134</v>
      </c>
      <c r="B1579" s="3" t="s">
        <v>3135</v>
      </c>
      <c r="C1579" s="3" t="s">
        <v>13603</v>
      </c>
      <c r="D1579" s="3" t="s">
        <v>13663</v>
      </c>
    </row>
    <row r="1580" spans="1:4" x14ac:dyDescent="0.3">
      <c r="A1580" s="3" t="s">
        <v>3136</v>
      </c>
      <c r="B1580" s="3" t="s">
        <v>3137</v>
      </c>
      <c r="C1580" s="3" t="s">
        <v>13604</v>
      </c>
      <c r="D1580" s="3" t="s">
        <v>13664</v>
      </c>
    </row>
    <row r="1581" spans="1:4" x14ac:dyDescent="0.3">
      <c r="A1581" s="3" t="s">
        <v>3138</v>
      </c>
      <c r="B1581" s="3" t="s">
        <v>3139</v>
      </c>
      <c r="C1581" s="3" t="s">
        <v>13606</v>
      </c>
      <c r="D1581" s="3" t="s">
        <v>13666</v>
      </c>
    </row>
    <row r="1582" spans="1:4" x14ac:dyDescent="0.3">
      <c r="A1582" s="3" t="s">
        <v>3140</v>
      </c>
      <c r="B1582" s="3" t="s">
        <v>3141</v>
      </c>
      <c r="C1582" s="3" t="s">
        <v>13622</v>
      </c>
      <c r="D1582" s="3" t="s">
        <v>13680</v>
      </c>
    </row>
    <row r="1583" spans="1:4" x14ac:dyDescent="0.3">
      <c r="A1583" s="3" t="s">
        <v>3142</v>
      </c>
      <c r="B1583" s="3" t="s">
        <v>3143</v>
      </c>
      <c r="C1583" s="3" t="s">
        <v>13624</v>
      </c>
      <c r="D1583" s="3" t="s">
        <v>13682</v>
      </c>
    </row>
    <row r="1584" spans="1:4" x14ac:dyDescent="0.3">
      <c r="A1584" s="3" t="s">
        <v>3144</v>
      </c>
      <c r="B1584" s="3" t="s">
        <v>3145</v>
      </c>
      <c r="C1584" s="3" t="s">
        <v>13621</v>
      </c>
      <c r="D1584" s="3" t="s">
        <v>13679</v>
      </c>
    </row>
    <row r="1585" spans="1:4" x14ac:dyDescent="0.3">
      <c r="A1585" s="3" t="s">
        <v>3146</v>
      </c>
      <c r="B1585" s="3" t="s">
        <v>3147</v>
      </c>
      <c r="C1585" s="3" t="s">
        <v>13618</v>
      </c>
      <c r="D1585" s="3" t="s">
        <v>13676</v>
      </c>
    </row>
    <row r="1586" spans="1:4" x14ac:dyDescent="0.3">
      <c r="A1586" s="3" t="s">
        <v>3148</v>
      </c>
      <c r="B1586" s="3" t="s">
        <v>3149</v>
      </c>
      <c r="C1586" s="3" t="s">
        <v>13624</v>
      </c>
      <c r="D1586" s="3" t="s">
        <v>13682</v>
      </c>
    </row>
    <row r="1587" spans="1:4" x14ac:dyDescent="0.3">
      <c r="A1587" s="3" t="s">
        <v>3150</v>
      </c>
      <c r="B1587" s="3" t="s">
        <v>3151</v>
      </c>
      <c r="C1587" s="3" t="s">
        <v>13622</v>
      </c>
      <c r="D1587" s="3" t="s">
        <v>13680</v>
      </c>
    </row>
    <row r="1588" spans="1:4" x14ac:dyDescent="0.3">
      <c r="A1588" s="3" t="s">
        <v>3152</v>
      </c>
      <c r="B1588" s="3" t="s">
        <v>3153</v>
      </c>
      <c r="C1588" s="3" t="s">
        <v>13605</v>
      </c>
      <c r="D1588" s="3" t="s">
        <v>13665</v>
      </c>
    </row>
    <row r="1589" spans="1:4" x14ac:dyDescent="0.3">
      <c r="A1589" s="3" t="s">
        <v>3154</v>
      </c>
      <c r="B1589" s="3" t="s">
        <v>3155</v>
      </c>
      <c r="C1589" s="3" t="s">
        <v>13618</v>
      </c>
      <c r="D1589" s="3" t="s">
        <v>13676</v>
      </c>
    </row>
    <row r="1590" spans="1:4" x14ac:dyDescent="0.3">
      <c r="A1590" s="3" t="s">
        <v>3156</v>
      </c>
      <c r="B1590" s="3" t="s">
        <v>3157</v>
      </c>
      <c r="C1590" s="3" t="s">
        <v>13605</v>
      </c>
      <c r="D1590" s="3" t="s">
        <v>13665</v>
      </c>
    </row>
    <row r="1591" spans="1:4" x14ac:dyDescent="0.3">
      <c r="A1591" s="3" t="s">
        <v>3158</v>
      </c>
      <c r="B1591" s="3" t="s">
        <v>3159</v>
      </c>
      <c r="C1591" s="3" t="s">
        <v>13603</v>
      </c>
      <c r="D1591" s="3" t="s">
        <v>13663</v>
      </c>
    </row>
    <row r="1592" spans="1:4" x14ac:dyDescent="0.3">
      <c r="A1592" s="3" t="s">
        <v>3160</v>
      </c>
      <c r="B1592" s="3" t="s">
        <v>3161</v>
      </c>
      <c r="C1592" s="3" t="s">
        <v>13614</v>
      </c>
      <c r="D1592" s="3" t="s">
        <v>13672</v>
      </c>
    </row>
    <row r="1593" spans="1:4" x14ac:dyDescent="0.3">
      <c r="A1593" s="3" t="s">
        <v>3162</v>
      </c>
      <c r="B1593" s="3" t="s">
        <v>3163</v>
      </c>
      <c r="C1593" s="3" t="s">
        <v>13624</v>
      </c>
      <c r="D1593" s="3" t="s">
        <v>13682</v>
      </c>
    </row>
    <row r="1594" spans="1:4" x14ac:dyDescent="0.3">
      <c r="A1594" s="3" t="s">
        <v>3164</v>
      </c>
      <c r="B1594" s="3" t="s">
        <v>3165</v>
      </c>
      <c r="C1594" s="3" t="s">
        <v>13603</v>
      </c>
      <c r="D1594" s="3" t="s">
        <v>13663</v>
      </c>
    </row>
    <row r="1595" spans="1:4" x14ac:dyDescent="0.3">
      <c r="A1595" s="3" t="s">
        <v>3166</v>
      </c>
      <c r="B1595" s="3" t="s">
        <v>3167</v>
      </c>
      <c r="C1595" s="3" t="s">
        <v>13618</v>
      </c>
      <c r="D1595" s="3" t="s">
        <v>13676</v>
      </c>
    </row>
    <row r="1596" spans="1:4" x14ac:dyDescent="0.3">
      <c r="A1596" s="3" t="s">
        <v>3168</v>
      </c>
      <c r="B1596" s="3" t="s">
        <v>3169</v>
      </c>
      <c r="C1596" s="3" t="s">
        <v>13603</v>
      </c>
      <c r="D1596" s="3" t="s">
        <v>13663</v>
      </c>
    </row>
    <row r="1597" spans="1:4" x14ac:dyDescent="0.3">
      <c r="A1597" s="3" t="s">
        <v>3170</v>
      </c>
      <c r="B1597" s="3" t="s">
        <v>3171</v>
      </c>
      <c r="C1597" s="3" t="s">
        <v>13603</v>
      </c>
      <c r="D1597" s="3" t="s">
        <v>13663</v>
      </c>
    </row>
    <row r="1598" spans="1:4" x14ac:dyDescent="0.3">
      <c r="A1598" s="3" t="s">
        <v>3172</v>
      </c>
      <c r="B1598" s="3" t="s">
        <v>3173</v>
      </c>
      <c r="C1598" s="3" t="s">
        <v>13618</v>
      </c>
      <c r="D1598" s="3" t="s">
        <v>13676</v>
      </c>
    </row>
    <row r="1599" spans="1:4" x14ac:dyDescent="0.3">
      <c r="A1599" s="3" t="s">
        <v>3174</v>
      </c>
      <c r="B1599" s="3" t="s">
        <v>3175</v>
      </c>
      <c r="C1599" s="3" t="s">
        <v>13603</v>
      </c>
      <c r="D1599" s="3" t="s">
        <v>13663</v>
      </c>
    </row>
    <row r="1600" spans="1:4" x14ac:dyDescent="0.3">
      <c r="A1600" s="3" t="s">
        <v>3176</v>
      </c>
      <c r="B1600" s="3" t="s">
        <v>3177</v>
      </c>
      <c r="C1600" s="3" t="s">
        <v>13605</v>
      </c>
      <c r="D1600" s="3" t="s">
        <v>13665</v>
      </c>
    </row>
    <row r="1601" spans="1:4" x14ac:dyDescent="0.3">
      <c r="A1601" s="3" t="s">
        <v>3178</v>
      </c>
      <c r="B1601" s="3" t="s">
        <v>3179</v>
      </c>
      <c r="C1601" s="3" t="s">
        <v>13605</v>
      </c>
      <c r="D1601" s="3" t="s">
        <v>13665</v>
      </c>
    </row>
    <row r="1602" spans="1:4" x14ac:dyDescent="0.3">
      <c r="A1602" s="3" t="s">
        <v>3180</v>
      </c>
      <c r="B1602" s="3" t="s">
        <v>3181</v>
      </c>
      <c r="C1602" s="3" t="s">
        <v>13605</v>
      </c>
      <c r="D1602" s="3" t="s">
        <v>13665</v>
      </c>
    </row>
    <row r="1603" spans="1:4" x14ac:dyDescent="0.3">
      <c r="A1603" s="3" t="s">
        <v>3182</v>
      </c>
      <c r="B1603" s="3" t="s">
        <v>3183</v>
      </c>
      <c r="C1603" s="3" t="s">
        <v>13615</v>
      </c>
      <c r="D1603" s="3" t="s">
        <v>13673</v>
      </c>
    </row>
    <row r="1604" spans="1:4" x14ac:dyDescent="0.3">
      <c r="A1604" s="3" t="s">
        <v>3184</v>
      </c>
      <c r="B1604" s="3" t="s">
        <v>3185</v>
      </c>
      <c r="C1604" s="3" t="s">
        <v>13624</v>
      </c>
      <c r="D1604" s="3" t="s">
        <v>13682</v>
      </c>
    </row>
    <row r="1605" spans="1:4" x14ac:dyDescent="0.3">
      <c r="A1605" s="3" t="s">
        <v>3186</v>
      </c>
      <c r="B1605" s="3" t="s">
        <v>3187</v>
      </c>
      <c r="C1605" s="3" t="s">
        <v>13621</v>
      </c>
      <c r="D1605" s="3" t="s">
        <v>13679</v>
      </c>
    </row>
    <row r="1606" spans="1:4" x14ac:dyDescent="0.3">
      <c r="A1606" s="3" t="s">
        <v>3188</v>
      </c>
      <c r="B1606" s="3" t="s">
        <v>3189</v>
      </c>
      <c r="C1606" s="3" t="s">
        <v>13606</v>
      </c>
      <c r="D1606" s="3" t="s">
        <v>13666</v>
      </c>
    </row>
    <row r="1607" spans="1:4" x14ac:dyDescent="0.3">
      <c r="A1607" s="3" t="s">
        <v>3190</v>
      </c>
      <c r="B1607" s="3" t="s">
        <v>3191</v>
      </c>
      <c r="C1607" s="3" t="s">
        <v>13618</v>
      </c>
      <c r="D1607" s="3" t="s">
        <v>13676</v>
      </c>
    </row>
    <row r="1608" spans="1:4" x14ac:dyDescent="0.3">
      <c r="A1608" s="3" t="s">
        <v>3192</v>
      </c>
      <c r="B1608" s="3" t="s">
        <v>3193</v>
      </c>
      <c r="C1608" s="3" t="s">
        <v>13618</v>
      </c>
      <c r="D1608" s="3" t="s">
        <v>13676</v>
      </c>
    </row>
    <row r="1609" spans="1:4" x14ac:dyDescent="0.3">
      <c r="A1609" s="3" t="s">
        <v>3194</v>
      </c>
      <c r="B1609" s="3" t="s">
        <v>3195</v>
      </c>
      <c r="C1609" s="3" t="s">
        <v>13606</v>
      </c>
      <c r="D1609" s="3" t="s">
        <v>13666</v>
      </c>
    </row>
    <row r="1610" spans="1:4" x14ac:dyDescent="0.3">
      <c r="A1610" s="3" t="s">
        <v>3196</v>
      </c>
      <c r="B1610" s="3" t="s">
        <v>3197</v>
      </c>
      <c r="C1610" s="3" t="s">
        <v>13606</v>
      </c>
      <c r="D1610" s="3" t="s">
        <v>13666</v>
      </c>
    </row>
    <row r="1611" spans="1:4" x14ac:dyDescent="0.3">
      <c r="A1611" s="3" t="s">
        <v>3198</v>
      </c>
      <c r="B1611" s="3" t="s">
        <v>3199</v>
      </c>
      <c r="C1611" s="3" t="s">
        <v>13618</v>
      </c>
      <c r="D1611" s="3" t="s">
        <v>13676</v>
      </c>
    </row>
    <row r="1612" spans="1:4" x14ac:dyDescent="0.3">
      <c r="A1612" s="3" t="s">
        <v>3200</v>
      </c>
      <c r="B1612" s="3" t="s">
        <v>3201</v>
      </c>
      <c r="C1612" s="3" t="s">
        <v>13624</v>
      </c>
      <c r="D1612" s="3" t="s">
        <v>13682</v>
      </c>
    </row>
    <row r="1613" spans="1:4" x14ac:dyDescent="0.3">
      <c r="A1613" s="3" t="s">
        <v>3202</v>
      </c>
      <c r="B1613" s="3" t="s">
        <v>3203</v>
      </c>
      <c r="C1613" s="3" t="s">
        <v>13603</v>
      </c>
      <c r="D1613" s="3" t="s">
        <v>13663</v>
      </c>
    </row>
    <row r="1614" spans="1:4" x14ac:dyDescent="0.3">
      <c r="A1614" s="3" t="s">
        <v>3204</v>
      </c>
      <c r="B1614" s="3" t="s">
        <v>3205</v>
      </c>
      <c r="C1614" s="3" t="s">
        <v>13606</v>
      </c>
      <c r="D1614" s="3" t="s">
        <v>13666</v>
      </c>
    </row>
    <row r="1615" spans="1:4" x14ac:dyDescent="0.3">
      <c r="A1615" s="3" t="s">
        <v>3206</v>
      </c>
      <c r="B1615" s="3" t="s">
        <v>2652</v>
      </c>
      <c r="C1615" s="3" t="s">
        <v>13600</v>
      </c>
      <c r="D1615" s="3" t="s">
        <v>13600</v>
      </c>
    </row>
    <row r="1616" spans="1:4" x14ac:dyDescent="0.3">
      <c r="A1616" s="3" t="s">
        <v>3207</v>
      </c>
      <c r="B1616" s="3" t="s">
        <v>3208</v>
      </c>
      <c r="C1616" s="3" t="s">
        <v>13624</v>
      </c>
      <c r="D1616" s="3" t="s">
        <v>13682</v>
      </c>
    </row>
    <row r="1617" spans="1:4" x14ac:dyDescent="0.3">
      <c r="A1617" s="3" t="s">
        <v>3209</v>
      </c>
      <c r="B1617" s="3" t="s">
        <v>3210</v>
      </c>
      <c r="C1617" s="3" t="s">
        <v>13606</v>
      </c>
      <c r="D1617" s="3" t="s">
        <v>13666</v>
      </c>
    </row>
    <row r="1618" spans="1:4" x14ac:dyDescent="0.3">
      <c r="A1618" s="3" t="s">
        <v>3211</v>
      </c>
      <c r="B1618" s="3" t="s">
        <v>3212</v>
      </c>
      <c r="C1618" s="3" t="s">
        <v>13605</v>
      </c>
      <c r="D1618" s="3" t="s">
        <v>13665</v>
      </c>
    </row>
    <row r="1619" spans="1:4" x14ac:dyDescent="0.3">
      <c r="A1619" s="3" t="s">
        <v>3213</v>
      </c>
      <c r="B1619" s="3" t="s">
        <v>3214</v>
      </c>
      <c r="C1619" s="3" t="s">
        <v>13616</v>
      </c>
      <c r="D1619" s="3" t="s">
        <v>13674</v>
      </c>
    </row>
    <row r="1620" spans="1:4" x14ac:dyDescent="0.3">
      <c r="A1620" s="3" t="s">
        <v>3215</v>
      </c>
      <c r="B1620" s="3" t="s">
        <v>3216</v>
      </c>
      <c r="C1620" s="3" t="s">
        <v>13606</v>
      </c>
      <c r="D1620" s="3" t="s">
        <v>13666</v>
      </c>
    </row>
    <row r="1621" spans="1:4" x14ac:dyDescent="0.3">
      <c r="A1621" s="3" t="s">
        <v>3217</v>
      </c>
      <c r="B1621" s="3" t="s">
        <v>3218</v>
      </c>
      <c r="C1621" s="3" t="s">
        <v>13639</v>
      </c>
      <c r="D1621" s="3" t="s">
        <v>13692</v>
      </c>
    </row>
    <row r="1622" spans="1:4" x14ac:dyDescent="0.3">
      <c r="A1622" s="3" t="s">
        <v>3219</v>
      </c>
      <c r="B1622" s="3" t="s">
        <v>3220</v>
      </c>
      <c r="C1622" s="3" t="s">
        <v>13603</v>
      </c>
      <c r="D1622" s="3" t="s">
        <v>13663</v>
      </c>
    </row>
    <row r="1623" spans="1:4" x14ac:dyDescent="0.3">
      <c r="A1623" s="3" t="s">
        <v>3221</v>
      </c>
      <c r="B1623" s="3" t="s">
        <v>3222</v>
      </c>
      <c r="C1623" s="3" t="s">
        <v>13609</v>
      </c>
      <c r="D1623" s="3" t="s">
        <v>13668</v>
      </c>
    </row>
    <row r="1624" spans="1:4" x14ac:dyDescent="0.3">
      <c r="A1624" s="3" t="s">
        <v>3223</v>
      </c>
      <c r="B1624" s="3" t="s">
        <v>3224</v>
      </c>
      <c r="C1624" s="3" t="s">
        <v>13639</v>
      </c>
      <c r="D1624" s="3" t="s">
        <v>13692</v>
      </c>
    </row>
    <row r="1625" spans="1:4" x14ac:dyDescent="0.3">
      <c r="A1625" s="3" t="s">
        <v>3225</v>
      </c>
      <c r="B1625" s="3" t="s">
        <v>3226</v>
      </c>
      <c r="C1625" s="3" t="s">
        <v>13606</v>
      </c>
      <c r="D1625" s="3" t="s">
        <v>13666</v>
      </c>
    </row>
    <row r="1626" spans="1:4" x14ac:dyDescent="0.3">
      <c r="A1626" s="3" t="s">
        <v>3227</v>
      </c>
      <c r="B1626" s="3" t="s">
        <v>3228</v>
      </c>
      <c r="C1626" s="3" t="s">
        <v>13606</v>
      </c>
      <c r="D1626" s="3" t="s">
        <v>13666</v>
      </c>
    </row>
    <row r="1627" spans="1:4" x14ac:dyDescent="0.3">
      <c r="A1627" s="3" t="s">
        <v>3229</v>
      </c>
      <c r="B1627" s="3" t="s">
        <v>3230</v>
      </c>
      <c r="C1627" s="3" t="s">
        <v>13606</v>
      </c>
      <c r="D1627" s="3" t="s">
        <v>13666</v>
      </c>
    </row>
    <row r="1628" spans="1:4" x14ac:dyDescent="0.3">
      <c r="A1628" s="3" t="s">
        <v>3231</v>
      </c>
      <c r="B1628" s="3" t="s">
        <v>3232</v>
      </c>
      <c r="C1628" s="3" t="s">
        <v>13606</v>
      </c>
      <c r="D1628" s="3" t="s">
        <v>13666</v>
      </c>
    </row>
    <row r="1629" spans="1:4" x14ac:dyDescent="0.3">
      <c r="A1629" s="3" t="s">
        <v>3233</v>
      </c>
      <c r="B1629" s="3" t="s">
        <v>3234</v>
      </c>
      <c r="C1629" s="3" t="s">
        <v>13611</v>
      </c>
      <c r="D1629" s="3" t="s">
        <v>13670</v>
      </c>
    </row>
    <row r="1630" spans="1:4" x14ac:dyDescent="0.3">
      <c r="A1630" s="3" t="s">
        <v>3235</v>
      </c>
      <c r="B1630" s="3" t="s">
        <v>3236</v>
      </c>
      <c r="C1630" s="3" t="s">
        <v>13606</v>
      </c>
      <c r="D1630" s="3" t="s">
        <v>13666</v>
      </c>
    </row>
    <row r="1631" spans="1:4" x14ac:dyDescent="0.3">
      <c r="A1631" s="3" t="s">
        <v>3237</v>
      </c>
      <c r="B1631" s="3" t="s">
        <v>3238</v>
      </c>
      <c r="C1631" s="3" t="s">
        <v>13605</v>
      </c>
      <c r="D1631" s="3" t="s">
        <v>13665</v>
      </c>
    </row>
    <row r="1632" spans="1:4" x14ac:dyDescent="0.3">
      <c r="A1632" s="3" t="s">
        <v>3239</v>
      </c>
      <c r="B1632" s="3" t="s">
        <v>3240</v>
      </c>
      <c r="C1632" s="3" t="s">
        <v>13609</v>
      </c>
      <c r="D1632" s="3" t="s">
        <v>13668</v>
      </c>
    </row>
    <row r="1633" spans="1:4" x14ac:dyDescent="0.3">
      <c r="A1633" s="3" t="s">
        <v>3241</v>
      </c>
      <c r="B1633" s="3" t="s">
        <v>3242</v>
      </c>
      <c r="C1633" s="3" t="s">
        <v>13603</v>
      </c>
      <c r="D1633" s="3" t="s">
        <v>13663</v>
      </c>
    </row>
    <row r="1634" spans="1:4" x14ac:dyDescent="0.3">
      <c r="A1634" s="3" t="s">
        <v>3243</v>
      </c>
      <c r="B1634" s="3" t="s">
        <v>3244</v>
      </c>
      <c r="C1634" s="3" t="s">
        <v>13611</v>
      </c>
      <c r="D1634" s="3" t="s">
        <v>13670</v>
      </c>
    </row>
    <row r="1635" spans="1:4" x14ac:dyDescent="0.3">
      <c r="A1635" s="3" t="s">
        <v>3245</v>
      </c>
      <c r="B1635" s="3" t="s">
        <v>3246</v>
      </c>
      <c r="C1635" s="3" t="s">
        <v>13606</v>
      </c>
      <c r="D1635" s="3" t="s">
        <v>13666</v>
      </c>
    </row>
    <row r="1636" spans="1:4" x14ac:dyDescent="0.3">
      <c r="A1636" s="3" t="s">
        <v>3247</v>
      </c>
      <c r="B1636" s="3" t="s">
        <v>3248</v>
      </c>
      <c r="C1636" s="3" t="s">
        <v>13639</v>
      </c>
      <c r="D1636" s="3" t="s">
        <v>13692</v>
      </c>
    </row>
    <row r="1637" spans="1:4" x14ac:dyDescent="0.3">
      <c r="A1637" s="3" t="s">
        <v>3249</v>
      </c>
      <c r="B1637" s="3" t="s">
        <v>3250</v>
      </c>
      <c r="C1637" s="3" t="s">
        <v>13609</v>
      </c>
      <c r="D1637" s="3" t="s">
        <v>13668</v>
      </c>
    </row>
    <row r="1638" spans="1:4" x14ac:dyDescent="0.3">
      <c r="A1638" s="3" t="s">
        <v>3251</v>
      </c>
      <c r="B1638" s="3" t="s">
        <v>3252</v>
      </c>
      <c r="C1638" s="3" t="s">
        <v>13605</v>
      </c>
      <c r="D1638" s="3" t="s">
        <v>13665</v>
      </c>
    </row>
    <row r="1639" spans="1:4" x14ac:dyDescent="0.3">
      <c r="A1639" s="3" t="s">
        <v>3253</v>
      </c>
      <c r="B1639" s="3" t="s">
        <v>3254</v>
      </c>
      <c r="C1639" s="3" t="s">
        <v>13606</v>
      </c>
      <c r="D1639" s="3" t="s">
        <v>13666</v>
      </c>
    </row>
    <row r="1640" spans="1:4" x14ac:dyDescent="0.3">
      <c r="A1640" s="3" t="s">
        <v>3255</v>
      </c>
      <c r="B1640" s="3" t="s">
        <v>3256</v>
      </c>
      <c r="C1640" s="3" t="s">
        <v>13640</v>
      </c>
      <c r="D1640" s="3" t="s">
        <v>13667</v>
      </c>
    </row>
    <row r="1641" spans="1:4" x14ac:dyDescent="0.3">
      <c r="A1641" s="3" t="s">
        <v>3257</v>
      </c>
      <c r="B1641" s="3" t="s">
        <v>3258</v>
      </c>
      <c r="C1641" s="3" t="s">
        <v>13607</v>
      </c>
      <c r="D1641" s="3" t="s">
        <v>13667</v>
      </c>
    </row>
    <row r="1642" spans="1:4" x14ac:dyDescent="0.3">
      <c r="A1642" s="3" t="s">
        <v>3259</v>
      </c>
      <c r="B1642" s="3" t="s">
        <v>3260</v>
      </c>
      <c r="C1642" s="3" t="s">
        <v>13607</v>
      </c>
      <c r="D1642" s="3" t="s">
        <v>13667</v>
      </c>
    </row>
    <row r="1643" spans="1:4" x14ac:dyDescent="0.3">
      <c r="A1643" s="3" t="s">
        <v>3261</v>
      </c>
      <c r="B1643" s="3" t="s">
        <v>3262</v>
      </c>
      <c r="C1643" s="3" t="s">
        <v>13607</v>
      </c>
      <c r="D1643" s="3" t="s">
        <v>13667</v>
      </c>
    </row>
    <row r="1644" spans="1:4" x14ac:dyDescent="0.3">
      <c r="A1644" s="3" t="s">
        <v>3263</v>
      </c>
      <c r="B1644" s="3" t="s">
        <v>3264</v>
      </c>
      <c r="C1644" s="3" t="s">
        <v>13607</v>
      </c>
      <c r="D1644" s="3" t="s">
        <v>13667</v>
      </c>
    </row>
    <row r="1645" spans="1:4" x14ac:dyDescent="0.3">
      <c r="A1645" s="3" t="s">
        <v>3265</v>
      </c>
      <c r="B1645" s="3" t="s">
        <v>3266</v>
      </c>
      <c r="C1645" s="3" t="s">
        <v>13607</v>
      </c>
      <c r="D1645" s="3" t="s">
        <v>13667</v>
      </c>
    </row>
    <row r="1646" spans="1:4" x14ac:dyDescent="0.3">
      <c r="A1646" s="3" t="s">
        <v>3267</v>
      </c>
      <c r="B1646" s="3" t="s">
        <v>3268</v>
      </c>
      <c r="C1646" s="3" t="s">
        <v>13604</v>
      </c>
      <c r="D1646" s="3" t="s">
        <v>13664</v>
      </c>
    </row>
    <row r="1647" spans="1:4" x14ac:dyDescent="0.3">
      <c r="A1647" s="3" t="s">
        <v>3269</v>
      </c>
      <c r="B1647" s="3" t="s">
        <v>3270</v>
      </c>
      <c r="C1647" s="3" t="s">
        <v>13607</v>
      </c>
      <c r="D1647" s="3" t="s">
        <v>13667</v>
      </c>
    </row>
    <row r="1648" spans="1:4" x14ac:dyDescent="0.3">
      <c r="A1648" s="3" t="s">
        <v>3271</v>
      </c>
      <c r="B1648" s="3" t="s">
        <v>3272</v>
      </c>
      <c r="C1648" s="3" t="s">
        <v>13607</v>
      </c>
      <c r="D1648" s="3" t="s">
        <v>13667</v>
      </c>
    </row>
    <row r="1649" spans="1:4" x14ac:dyDescent="0.3">
      <c r="A1649" s="3" t="s">
        <v>3273</v>
      </c>
      <c r="B1649" s="3" t="s">
        <v>3274</v>
      </c>
      <c r="C1649" s="3" t="s">
        <v>13607</v>
      </c>
      <c r="D1649" s="3" t="s">
        <v>13667</v>
      </c>
    </row>
    <row r="1650" spans="1:4" x14ac:dyDescent="0.3">
      <c r="A1650" s="3" t="s">
        <v>3275</v>
      </c>
      <c r="B1650" s="3" t="s">
        <v>3276</v>
      </c>
      <c r="C1650" s="3" t="s">
        <v>13607</v>
      </c>
      <c r="D1650" s="3" t="s">
        <v>13667</v>
      </c>
    </row>
    <row r="1651" spans="1:4" x14ac:dyDescent="0.3">
      <c r="A1651" s="3" t="s">
        <v>3277</v>
      </c>
      <c r="B1651" s="3" t="s">
        <v>3278</v>
      </c>
      <c r="C1651" s="3" t="s">
        <v>13607</v>
      </c>
      <c r="D1651" s="3" t="s">
        <v>13667</v>
      </c>
    </row>
    <row r="1652" spans="1:4" x14ac:dyDescent="0.3">
      <c r="A1652" s="3" t="s">
        <v>3279</v>
      </c>
      <c r="B1652" s="3" t="s">
        <v>3280</v>
      </c>
      <c r="C1652" s="3" t="s">
        <v>13607</v>
      </c>
      <c r="D1652" s="3" t="s">
        <v>13667</v>
      </c>
    </row>
    <row r="1653" spans="1:4" x14ac:dyDescent="0.3">
      <c r="A1653" s="3" t="s">
        <v>3281</v>
      </c>
      <c r="B1653" s="3" t="s">
        <v>3282</v>
      </c>
      <c r="C1653" s="3" t="s">
        <v>13607</v>
      </c>
      <c r="D1653" s="3" t="s">
        <v>13667</v>
      </c>
    </row>
    <row r="1654" spans="1:4" x14ac:dyDescent="0.3">
      <c r="A1654" s="3" t="s">
        <v>3283</v>
      </c>
      <c r="B1654" s="3" t="s">
        <v>3284</v>
      </c>
      <c r="C1654" s="3" t="s">
        <v>13640</v>
      </c>
      <c r="D1654" s="3" t="s">
        <v>13667</v>
      </c>
    </row>
    <row r="1655" spans="1:4" x14ac:dyDescent="0.3">
      <c r="A1655" s="3" t="s">
        <v>3285</v>
      </c>
      <c r="B1655" s="3" t="s">
        <v>3286</v>
      </c>
      <c r="C1655" s="3" t="s">
        <v>13607</v>
      </c>
      <c r="D1655" s="3" t="s">
        <v>13667</v>
      </c>
    </row>
    <row r="1656" spans="1:4" x14ac:dyDescent="0.3">
      <c r="A1656" s="3" t="s">
        <v>3287</v>
      </c>
      <c r="B1656" s="3" t="s">
        <v>3288</v>
      </c>
      <c r="C1656" s="3" t="s">
        <v>13604</v>
      </c>
      <c r="D1656" s="3" t="s">
        <v>13664</v>
      </c>
    </row>
    <row r="1657" spans="1:4" x14ac:dyDescent="0.3">
      <c r="A1657" s="3" t="s">
        <v>3289</v>
      </c>
      <c r="B1657" s="3" t="s">
        <v>3290</v>
      </c>
      <c r="C1657" s="3" t="s">
        <v>13607</v>
      </c>
      <c r="D1657" s="3" t="s">
        <v>13667</v>
      </c>
    </row>
    <row r="1658" spans="1:4" x14ac:dyDescent="0.3">
      <c r="A1658" s="3" t="s">
        <v>3291</v>
      </c>
      <c r="B1658" s="3" t="s">
        <v>3292</v>
      </c>
      <c r="C1658" s="3" t="s">
        <v>13607</v>
      </c>
      <c r="D1658" s="3" t="s">
        <v>13667</v>
      </c>
    </row>
    <row r="1659" spans="1:4" x14ac:dyDescent="0.3">
      <c r="A1659" s="3" t="s">
        <v>3293</v>
      </c>
      <c r="B1659" s="3" t="s">
        <v>3294</v>
      </c>
      <c r="C1659" s="3" t="s">
        <v>13604</v>
      </c>
      <c r="D1659" s="3" t="s">
        <v>13664</v>
      </c>
    </row>
    <row r="1660" spans="1:4" x14ac:dyDescent="0.3">
      <c r="A1660" s="3" t="s">
        <v>3295</v>
      </c>
      <c r="B1660" s="3" t="s">
        <v>3296</v>
      </c>
      <c r="C1660" s="3" t="s">
        <v>13603</v>
      </c>
      <c r="D1660" s="3" t="s">
        <v>13663</v>
      </c>
    </row>
    <row r="1661" spans="1:4" x14ac:dyDescent="0.3">
      <c r="A1661" s="3" t="s">
        <v>3297</v>
      </c>
      <c r="B1661" s="3" t="s">
        <v>3298</v>
      </c>
      <c r="C1661" s="3" t="s">
        <v>13641</v>
      </c>
      <c r="D1661" s="3" t="s">
        <v>13693</v>
      </c>
    </row>
    <row r="1662" spans="1:4" x14ac:dyDescent="0.3">
      <c r="A1662" s="3" t="s">
        <v>3299</v>
      </c>
      <c r="B1662" s="3" t="s">
        <v>3300</v>
      </c>
      <c r="C1662" s="3" t="s">
        <v>13607</v>
      </c>
      <c r="D1662" s="3" t="s">
        <v>13667</v>
      </c>
    </row>
    <row r="1663" spans="1:4" x14ac:dyDescent="0.3">
      <c r="A1663" s="3" t="s">
        <v>3301</v>
      </c>
      <c r="B1663" s="3" t="s">
        <v>3302</v>
      </c>
      <c r="C1663" s="3" t="s">
        <v>13604</v>
      </c>
      <c r="D1663" s="3" t="s">
        <v>13664</v>
      </c>
    </row>
    <row r="1664" spans="1:4" x14ac:dyDescent="0.3">
      <c r="A1664" s="3" t="s">
        <v>3303</v>
      </c>
      <c r="B1664" s="3" t="s">
        <v>3304</v>
      </c>
      <c r="C1664" s="3" t="s">
        <v>13607</v>
      </c>
      <c r="D1664" s="3" t="s">
        <v>13667</v>
      </c>
    </row>
    <row r="1665" spans="1:4" x14ac:dyDescent="0.3">
      <c r="A1665" s="3" t="s">
        <v>3305</v>
      </c>
      <c r="B1665" s="3" t="s">
        <v>3306</v>
      </c>
      <c r="C1665" s="3" t="s">
        <v>13607</v>
      </c>
      <c r="D1665" s="3" t="s">
        <v>13667</v>
      </c>
    </row>
    <row r="1666" spans="1:4" x14ac:dyDescent="0.3">
      <c r="A1666" s="3" t="s">
        <v>3307</v>
      </c>
      <c r="B1666" s="3" t="s">
        <v>3308</v>
      </c>
      <c r="C1666" s="3" t="s">
        <v>13603</v>
      </c>
      <c r="D1666" s="3" t="s">
        <v>13663</v>
      </c>
    </row>
    <row r="1667" spans="1:4" x14ac:dyDescent="0.3">
      <c r="A1667" s="3" t="s">
        <v>3309</v>
      </c>
      <c r="B1667" s="3" t="s">
        <v>3310</v>
      </c>
      <c r="C1667" s="3" t="s">
        <v>13605</v>
      </c>
      <c r="D1667" s="3" t="s">
        <v>13665</v>
      </c>
    </row>
    <row r="1668" spans="1:4" x14ac:dyDescent="0.3">
      <c r="A1668" s="3" t="s">
        <v>3311</v>
      </c>
      <c r="B1668" s="3" t="s">
        <v>3312</v>
      </c>
      <c r="C1668" s="3" t="s">
        <v>13607</v>
      </c>
      <c r="D1668" s="3" t="s">
        <v>13667</v>
      </c>
    </row>
    <row r="1669" spans="1:4" x14ac:dyDescent="0.3">
      <c r="A1669" s="3" t="s">
        <v>3313</v>
      </c>
      <c r="B1669" s="3" t="s">
        <v>3314</v>
      </c>
      <c r="C1669" s="3" t="s">
        <v>13604</v>
      </c>
      <c r="D1669" s="3" t="s">
        <v>13664</v>
      </c>
    </row>
    <row r="1670" spans="1:4" x14ac:dyDescent="0.3">
      <c r="A1670" s="3" t="s">
        <v>3315</v>
      </c>
      <c r="B1670" s="3" t="s">
        <v>3316</v>
      </c>
      <c r="C1670" s="3" t="s">
        <v>13607</v>
      </c>
      <c r="D1670" s="3" t="s">
        <v>13667</v>
      </c>
    </row>
    <row r="1671" spans="1:4" x14ac:dyDescent="0.3">
      <c r="A1671" s="3" t="s">
        <v>3317</v>
      </c>
      <c r="B1671" s="3" t="s">
        <v>3318</v>
      </c>
      <c r="C1671" s="3" t="s">
        <v>13607</v>
      </c>
      <c r="D1671" s="3" t="s">
        <v>13667</v>
      </c>
    </row>
    <row r="1672" spans="1:4" x14ac:dyDescent="0.3">
      <c r="A1672" s="3" t="s">
        <v>3319</v>
      </c>
      <c r="B1672" s="3" t="s">
        <v>3320</v>
      </c>
      <c r="C1672" s="3" t="s">
        <v>13609</v>
      </c>
      <c r="D1672" s="3" t="s">
        <v>13668</v>
      </c>
    </row>
    <row r="1673" spans="1:4" x14ac:dyDescent="0.3">
      <c r="A1673" s="3" t="s">
        <v>3321</v>
      </c>
      <c r="B1673" s="3" t="s">
        <v>3322</v>
      </c>
      <c r="C1673" s="3" t="s">
        <v>13604</v>
      </c>
      <c r="D1673" s="3" t="s">
        <v>13664</v>
      </c>
    </row>
    <row r="1674" spans="1:4" x14ac:dyDescent="0.3">
      <c r="A1674" s="3" t="s">
        <v>3323</v>
      </c>
      <c r="B1674" s="3" t="s">
        <v>3324</v>
      </c>
      <c r="C1674" s="3" t="s">
        <v>13607</v>
      </c>
      <c r="D1674" s="3" t="s">
        <v>13667</v>
      </c>
    </row>
    <row r="1675" spans="1:4" x14ac:dyDescent="0.3">
      <c r="A1675" s="3" t="s">
        <v>3325</v>
      </c>
      <c r="B1675" s="3" t="s">
        <v>3326</v>
      </c>
      <c r="C1675" s="3" t="s">
        <v>13607</v>
      </c>
      <c r="D1675" s="3" t="s">
        <v>13667</v>
      </c>
    </row>
    <row r="1676" spans="1:4" x14ac:dyDescent="0.3">
      <c r="A1676" s="3" t="s">
        <v>3327</v>
      </c>
      <c r="B1676" s="3" t="s">
        <v>3328</v>
      </c>
      <c r="C1676" s="3" t="s">
        <v>13607</v>
      </c>
      <c r="D1676" s="3" t="s">
        <v>13667</v>
      </c>
    </row>
    <row r="1677" spans="1:4" x14ac:dyDescent="0.3">
      <c r="A1677" s="3" t="s">
        <v>3329</v>
      </c>
      <c r="B1677" s="3" t="s">
        <v>3330</v>
      </c>
      <c r="C1677" s="3" t="s">
        <v>13607</v>
      </c>
      <c r="D1677" s="3" t="s">
        <v>13667</v>
      </c>
    </row>
    <row r="1678" spans="1:4" x14ac:dyDescent="0.3">
      <c r="A1678" s="3" t="s">
        <v>3331</v>
      </c>
      <c r="B1678" s="3" t="s">
        <v>3332</v>
      </c>
      <c r="C1678" s="3" t="s">
        <v>13607</v>
      </c>
      <c r="D1678" s="3" t="s">
        <v>13667</v>
      </c>
    </row>
    <row r="1679" spans="1:4" x14ac:dyDescent="0.3">
      <c r="A1679" s="3" t="s">
        <v>3333</v>
      </c>
      <c r="B1679" s="3" t="s">
        <v>3334</v>
      </c>
      <c r="C1679" s="3" t="s">
        <v>13607</v>
      </c>
      <c r="D1679" s="3" t="s">
        <v>13667</v>
      </c>
    </row>
    <row r="1680" spans="1:4" x14ac:dyDescent="0.3">
      <c r="A1680" s="3" t="s">
        <v>3335</v>
      </c>
      <c r="B1680" s="3" t="s">
        <v>3336</v>
      </c>
      <c r="C1680" s="3" t="s">
        <v>13641</v>
      </c>
      <c r="D1680" s="3" t="s">
        <v>13693</v>
      </c>
    </row>
    <row r="1681" spans="1:4" x14ac:dyDescent="0.3">
      <c r="A1681" s="3" t="s">
        <v>3337</v>
      </c>
      <c r="B1681" s="3" t="s">
        <v>3338</v>
      </c>
      <c r="C1681" s="3" t="s">
        <v>13607</v>
      </c>
      <c r="D1681" s="3" t="s">
        <v>13667</v>
      </c>
    </row>
    <row r="1682" spans="1:4" x14ac:dyDescent="0.3">
      <c r="A1682" s="3" t="s">
        <v>3339</v>
      </c>
      <c r="B1682" s="3" t="s">
        <v>3340</v>
      </c>
      <c r="C1682" s="3" t="s">
        <v>13607</v>
      </c>
      <c r="D1682" s="3" t="s">
        <v>13667</v>
      </c>
    </row>
    <row r="1683" spans="1:4" x14ac:dyDescent="0.3">
      <c r="A1683" s="3" t="s">
        <v>3341</v>
      </c>
      <c r="B1683" s="3" t="s">
        <v>3342</v>
      </c>
      <c r="C1683" s="3" t="s">
        <v>13607</v>
      </c>
      <c r="D1683" s="3" t="s">
        <v>13667</v>
      </c>
    </row>
    <row r="1684" spans="1:4" x14ac:dyDescent="0.3">
      <c r="A1684" s="3" t="s">
        <v>3343</v>
      </c>
      <c r="B1684" s="3" t="s">
        <v>3344</v>
      </c>
      <c r="C1684" s="3" t="s">
        <v>13607</v>
      </c>
      <c r="D1684" s="3" t="s">
        <v>13667</v>
      </c>
    </row>
    <row r="1685" spans="1:4" x14ac:dyDescent="0.3">
      <c r="A1685" s="3" t="s">
        <v>3345</v>
      </c>
      <c r="B1685" s="3" t="s">
        <v>3346</v>
      </c>
      <c r="C1685" s="3" t="s">
        <v>13607</v>
      </c>
      <c r="D1685" s="3" t="s">
        <v>13667</v>
      </c>
    </row>
    <row r="1686" spans="1:4" x14ac:dyDescent="0.3">
      <c r="A1686" s="3" t="s">
        <v>3347</v>
      </c>
      <c r="B1686" s="3" t="s">
        <v>3348</v>
      </c>
      <c r="C1686" s="3" t="s">
        <v>13607</v>
      </c>
      <c r="D1686" s="3" t="s">
        <v>13667</v>
      </c>
    </row>
    <row r="1687" spans="1:4" x14ac:dyDescent="0.3">
      <c r="A1687" s="3" t="s">
        <v>3349</v>
      </c>
      <c r="B1687" s="3" t="s">
        <v>3350</v>
      </c>
      <c r="C1687" s="3" t="s">
        <v>13605</v>
      </c>
      <c r="D1687" s="3" t="s">
        <v>13665</v>
      </c>
    </row>
    <row r="1688" spans="1:4" x14ac:dyDescent="0.3">
      <c r="A1688" s="3" t="s">
        <v>3351</v>
      </c>
      <c r="B1688" s="3" t="s">
        <v>3352</v>
      </c>
      <c r="C1688" s="3" t="s">
        <v>13607</v>
      </c>
      <c r="D1688" s="3" t="s">
        <v>13667</v>
      </c>
    </row>
    <row r="1689" spans="1:4" x14ac:dyDescent="0.3">
      <c r="A1689" s="3" t="s">
        <v>3353</v>
      </c>
      <c r="B1689" s="3" t="s">
        <v>3354</v>
      </c>
      <c r="C1689" s="3" t="s">
        <v>13607</v>
      </c>
      <c r="D1689" s="3" t="s">
        <v>13667</v>
      </c>
    </row>
    <row r="1690" spans="1:4" x14ac:dyDescent="0.3">
      <c r="A1690" s="3" t="s">
        <v>3355</v>
      </c>
      <c r="B1690" s="3" t="s">
        <v>3356</v>
      </c>
      <c r="C1690" s="3" t="s">
        <v>13607</v>
      </c>
      <c r="D1690" s="3" t="s">
        <v>13667</v>
      </c>
    </row>
    <row r="1691" spans="1:4" x14ac:dyDescent="0.3">
      <c r="A1691" s="3" t="s">
        <v>3357</v>
      </c>
      <c r="B1691" s="3" t="s">
        <v>3358</v>
      </c>
      <c r="C1691" s="3" t="s">
        <v>13607</v>
      </c>
      <c r="D1691" s="3" t="s">
        <v>13667</v>
      </c>
    </row>
    <row r="1692" spans="1:4" x14ac:dyDescent="0.3">
      <c r="A1692" s="3" t="s">
        <v>3359</v>
      </c>
      <c r="B1692" s="3" t="s">
        <v>3360</v>
      </c>
      <c r="C1692" s="3" t="s">
        <v>13607</v>
      </c>
      <c r="D1692" s="3" t="s">
        <v>13667</v>
      </c>
    </row>
    <row r="1693" spans="1:4" x14ac:dyDescent="0.3">
      <c r="A1693" s="3" t="s">
        <v>3361</v>
      </c>
      <c r="B1693" s="3" t="s">
        <v>3362</v>
      </c>
      <c r="C1693" s="3" t="s">
        <v>13607</v>
      </c>
      <c r="D1693" s="3" t="s">
        <v>13667</v>
      </c>
    </row>
    <row r="1694" spans="1:4" x14ac:dyDescent="0.3">
      <c r="A1694" s="3" t="s">
        <v>3363</v>
      </c>
      <c r="B1694" s="3" t="s">
        <v>3364</v>
      </c>
      <c r="C1694" s="3" t="s">
        <v>13607</v>
      </c>
      <c r="D1694" s="3" t="s">
        <v>13667</v>
      </c>
    </row>
    <row r="1695" spans="1:4" x14ac:dyDescent="0.3">
      <c r="A1695" s="3" t="s">
        <v>3365</v>
      </c>
      <c r="B1695" s="3" t="s">
        <v>3366</v>
      </c>
      <c r="C1695" s="3" t="s">
        <v>13607</v>
      </c>
      <c r="D1695" s="3" t="s">
        <v>13667</v>
      </c>
    </row>
    <row r="1696" spans="1:4" x14ac:dyDescent="0.3">
      <c r="A1696" s="3" t="s">
        <v>3367</v>
      </c>
      <c r="B1696" s="3" t="s">
        <v>3368</v>
      </c>
      <c r="C1696" s="3" t="s">
        <v>13607</v>
      </c>
      <c r="D1696" s="3" t="s">
        <v>13667</v>
      </c>
    </row>
    <row r="1697" spans="1:4" x14ac:dyDescent="0.3">
      <c r="A1697" s="3" t="s">
        <v>3369</v>
      </c>
      <c r="B1697" s="3" t="s">
        <v>3370</v>
      </c>
      <c r="C1697" s="3" t="s">
        <v>13607</v>
      </c>
      <c r="D1697" s="3" t="s">
        <v>13667</v>
      </c>
    </row>
    <row r="1698" spans="1:4" x14ac:dyDescent="0.3">
      <c r="A1698" s="3" t="s">
        <v>3371</v>
      </c>
      <c r="B1698" s="3" t="s">
        <v>3372</v>
      </c>
      <c r="C1698" s="3" t="s">
        <v>13607</v>
      </c>
      <c r="D1698" s="3" t="s">
        <v>13667</v>
      </c>
    </row>
    <row r="1699" spans="1:4" x14ac:dyDescent="0.3">
      <c r="A1699" s="3" t="s">
        <v>3373</v>
      </c>
      <c r="B1699" s="3" t="s">
        <v>3374</v>
      </c>
      <c r="C1699" s="3" t="s">
        <v>13607</v>
      </c>
      <c r="D1699" s="3" t="s">
        <v>13667</v>
      </c>
    </row>
    <row r="1700" spans="1:4" x14ac:dyDescent="0.3">
      <c r="A1700" s="3" t="s">
        <v>3375</v>
      </c>
      <c r="B1700" s="3" t="s">
        <v>3376</v>
      </c>
      <c r="C1700" s="3" t="s">
        <v>13605</v>
      </c>
      <c r="D1700" s="3" t="s">
        <v>13665</v>
      </c>
    </row>
    <row r="1701" spans="1:4" x14ac:dyDescent="0.3">
      <c r="A1701" s="3" t="s">
        <v>3377</v>
      </c>
      <c r="B1701" s="3" t="s">
        <v>3378</v>
      </c>
      <c r="C1701" s="3" t="s">
        <v>13607</v>
      </c>
      <c r="D1701" s="3" t="s">
        <v>13667</v>
      </c>
    </row>
    <row r="1702" spans="1:4" x14ac:dyDescent="0.3">
      <c r="A1702" s="3" t="s">
        <v>3379</v>
      </c>
      <c r="B1702" s="3" t="s">
        <v>3380</v>
      </c>
      <c r="C1702" s="3" t="s">
        <v>13607</v>
      </c>
      <c r="D1702" s="3" t="s">
        <v>13667</v>
      </c>
    </row>
    <row r="1703" spans="1:4" x14ac:dyDescent="0.3">
      <c r="A1703" s="3" t="s">
        <v>3381</v>
      </c>
      <c r="B1703" s="3" t="s">
        <v>3382</v>
      </c>
      <c r="C1703" s="3" t="s">
        <v>13609</v>
      </c>
      <c r="D1703" s="3" t="s">
        <v>13668</v>
      </c>
    </row>
    <row r="1704" spans="1:4" x14ac:dyDescent="0.3">
      <c r="A1704" s="3" t="s">
        <v>3383</v>
      </c>
      <c r="B1704" s="3" t="s">
        <v>3384</v>
      </c>
      <c r="C1704" s="3" t="s">
        <v>13607</v>
      </c>
      <c r="D1704" s="3" t="s">
        <v>13667</v>
      </c>
    </row>
    <row r="1705" spans="1:4" x14ac:dyDescent="0.3">
      <c r="A1705" s="3" t="s">
        <v>3385</v>
      </c>
      <c r="B1705" s="3" t="s">
        <v>3386</v>
      </c>
      <c r="C1705" s="3" t="s">
        <v>13607</v>
      </c>
      <c r="D1705" s="3" t="s">
        <v>13667</v>
      </c>
    </row>
    <row r="1706" spans="1:4" x14ac:dyDescent="0.3">
      <c r="A1706" s="3" t="s">
        <v>3387</v>
      </c>
      <c r="B1706" s="3" t="s">
        <v>3388</v>
      </c>
      <c r="C1706" s="3" t="s">
        <v>13607</v>
      </c>
      <c r="D1706" s="3" t="s">
        <v>13667</v>
      </c>
    </row>
    <row r="1707" spans="1:4" x14ac:dyDescent="0.3">
      <c r="A1707" s="3" t="s">
        <v>3389</v>
      </c>
      <c r="B1707" s="3" t="s">
        <v>3390</v>
      </c>
      <c r="C1707" s="3" t="s">
        <v>13607</v>
      </c>
      <c r="D1707" s="3" t="s">
        <v>13667</v>
      </c>
    </row>
    <row r="1708" spans="1:4" x14ac:dyDescent="0.3">
      <c r="A1708" s="3" t="s">
        <v>3391</v>
      </c>
      <c r="B1708" s="3" t="s">
        <v>3392</v>
      </c>
      <c r="C1708" s="3" t="s">
        <v>13607</v>
      </c>
      <c r="D1708" s="3" t="s">
        <v>13667</v>
      </c>
    </row>
    <row r="1709" spans="1:4" x14ac:dyDescent="0.3">
      <c r="A1709" s="3" t="s">
        <v>3393</v>
      </c>
      <c r="B1709" s="3" t="s">
        <v>3394</v>
      </c>
      <c r="C1709" s="3" t="s">
        <v>13607</v>
      </c>
      <c r="D1709" s="3" t="s">
        <v>13667</v>
      </c>
    </row>
    <row r="1710" spans="1:4" x14ac:dyDescent="0.3">
      <c r="A1710" s="3" t="s">
        <v>3395</v>
      </c>
      <c r="B1710" s="3" t="s">
        <v>3396</v>
      </c>
      <c r="C1710" s="3" t="s">
        <v>13607</v>
      </c>
      <c r="D1710" s="3" t="s">
        <v>13667</v>
      </c>
    </row>
    <row r="1711" spans="1:4" x14ac:dyDescent="0.3">
      <c r="A1711" s="3" t="s">
        <v>3397</v>
      </c>
      <c r="B1711" s="3" t="s">
        <v>3398</v>
      </c>
      <c r="C1711" s="3" t="s">
        <v>13607</v>
      </c>
      <c r="D1711" s="3" t="s">
        <v>13667</v>
      </c>
    </row>
    <row r="1712" spans="1:4" x14ac:dyDescent="0.3">
      <c r="A1712" s="3" t="s">
        <v>3399</v>
      </c>
      <c r="B1712" s="3" t="s">
        <v>3400</v>
      </c>
      <c r="C1712" s="3" t="s">
        <v>13607</v>
      </c>
      <c r="D1712" s="3" t="s">
        <v>13667</v>
      </c>
    </row>
    <row r="1713" spans="1:4" x14ac:dyDescent="0.3">
      <c r="A1713" s="3" t="s">
        <v>3401</v>
      </c>
      <c r="B1713" s="3" t="s">
        <v>3402</v>
      </c>
      <c r="C1713" s="3" t="s">
        <v>13607</v>
      </c>
      <c r="D1713" s="3" t="s">
        <v>13667</v>
      </c>
    </row>
    <row r="1714" spans="1:4" x14ac:dyDescent="0.3">
      <c r="A1714" s="3" t="s">
        <v>3403</v>
      </c>
      <c r="B1714" s="3" t="s">
        <v>3404</v>
      </c>
      <c r="C1714" s="3" t="s">
        <v>13607</v>
      </c>
      <c r="D1714" s="3" t="s">
        <v>13667</v>
      </c>
    </row>
    <row r="1715" spans="1:4" x14ac:dyDescent="0.3">
      <c r="A1715" s="3" t="s">
        <v>3405</v>
      </c>
      <c r="B1715" s="3" t="s">
        <v>3406</v>
      </c>
      <c r="C1715" s="3" t="s">
        <v>13607</v>
      </c>
      <c r="D1715" s="3" t="s">
        <v>13667</v>
      </c>
    </row>
    <row r="1716" spans="1:4" x14ac:dyDescent="0.3">
      <c r="A1716" s="3" t="s">
        <v>3407</v>
      </c>
      <c r="B1716" s="3" t="s">
        <v>3408</v>
      </c>
      <c r="C1716" s="3" t="s">
        <v>13607</v>
      </c>
      <c r="D1716" s="3" t="s">
        <v>13667</v>
      </c>
    </row>
    <row r="1717" spans="1:4" x14ac:dyDescent="0.3">
      <c r="A1717" s="3" t="s">
        <v>3409</v>
      </c>
      <c r="B1717" s="3" t="s">
        <v>3410</v>
      </c>
      <c r="C1717" s="3" t="s">
        <v>13607</v>
      </c>
      <c r="D1717" s="3" t="s">
        <v>13667</v>
      </c>
    </row>
    <row r="1718" spans="1:4" x14ac:dyDescent="0.3">
      <c r="A1718" s="3" t="s">
        <v>3411</v>
      </c>
      <c r="B1718" s="3" t="s">
        <v>3412</v>
      </c>
      <c r="C1718" s="3" t="s">
        <v>13607</v>
      </c>
      <c r="D1718" s="3" t="s">
        <v>13667</v>
      </c>
    </row>
    <row r="1719" spans="1:4" x14ac:dyDescent="0.3">
      <c r="A1719" s="3" t="s">
        <v>3413</v>
      </c>
      <c r="B1719" s="3" t="s">
        <v>3414</v>
      </c>
      <c r="C1719" s="3" t="s">
        <v>13607</v>
      </c>
      <c r="D1719" s="3" t="s">
        <v>13667</v>
      </c>
    </row>
    <row r="1720" spans="1:4" x14ac:dyDescent="0.3">
      <c r="A1720" s="3" t="s">
        <v>3415</v>
      </c>
      <c r="B1720" s="3" t="s">
        <v>3416</v>
      </c>
      <c r="C1720" s="3" t="s">
        <v>13607</v>
      </c>
      <c r="D1720" s="3" t="s">
        <v>13667</v>
      </c>
    </row>
    <row r="1721" spans="1:4" x14ac:dyDescent="0.3">
      <c r="A1721" s="3" t="s">
        <v>3417</v>
      </c>
      <c r="B1721" s="3" t="s">
        <v>3418</v>
      </c>
      <c r="C1721" s="3" t="s">
        <v>13607</v>
      </c>
      <c r="D1721" s="3" t="s">
        <v>13667</v>
      </c>
    </row>
    <row r="1722" spans="1:4" x14ac:dyDescent="0.3">
      <c r="A1722" s="3" t="s">
        <v>3419</v>
      </c>
      <c r="B1722" s="3" t="s">
        <v>3420</v>
      </c>
      <c r="C1722" s="3" t="s">
        <v>13607</v>
      </c>
      <c r="D1722" s="3" t="s">
        <v>13667</v>
      </c>
    </row>
    <row r="1723" spans="1:4" x14ac:dyDescent="0.3">
      <c r="A1723" s="3" t="s">
        <v>3421</v>
      </c>
      <c r="B1723" s="3" t="s">
        <v>3422</v>
      </c>
      <c r="C1723" s="3" t="s">
        <v>13607</v>
      </c>
      <c r="D1723" s="3" t="s">
        <v>13667</v>
      </c>
    </row>
    <row r="1724" spans="1:4" x14ac:dyDescent="0.3">
      <c r="A1724" s="3" t="s">
        <v>3423</v>
      </c>
      <c r="B1724" s="3" t="s">
        <v>3424</v>
      </c>
      <c r="C1724" s="3" t="s">
        <v>13605</v>
      </c>
      <c r="D1724" s="3" t="s">
        <v>13665</v>
      </c>
    </row>
    <row r="1725" spans="1:4" x14ac:dyDescent="0.3">
      <c r="A1725" s="3" t="s">
        <v>3425</v>
      </c>
      <c r="B1725" s="3" t="s">
        <v>3426</v>
      </c>
      <c r="C1725" s="3" t="s">
        <v>13607</v>
      </c>
      <c r="D1725" s="3" t="s">
        <v>13667</v>
      </c>
    </row>
    <row r="1726" spans="1:4" x14ac:dyDescent="0.3">
      <c r="A1726" s="3" t="s">
        <v>3427</v>
      </c>
      <c r="B1726" s="3" t="s">
        <v>3428</v>
      </c>
      <c r="C1726" s="3" t="s">
        <v>13607</v>
      </c>
      <c r="D1726" s="3" t="s">
        <v>13667</v>
      </c>
    </row>
    <row r="1727" spans="1:4" x14ac:dyDescent="0.3">
      <c r="A1727" s="3" t="s">
        <v>3429</v>
      </c>
      <c r="B1727" s="3" t="s">
        <v>3430</v>
      </c>
      <c r="C1727" s="3" t="s">
        <v>13607</v>
      </c>
      <c r="D1727" s="3" t="s">
        <v>13667</v>
      </c>
    </row>
    <row r="1728" spans="1:4" x14ac:dyDescent="0.3">
      <c r="A1728" s="3" t="s">
        <v>3431</v>
      </c>
      <c r="B1728" s="3" t="s">
        <v>3432</v>
      </c>
      <c r="C1728" s="3" t="s">
        <v>13607</v>
      </c>
      <c r="D1728" s="3" t="s">
        <v>13667</v>
      </c>
    </row>
    <row r="1729" spans="1:4" x14ac:dyDescent="0.3">
      <c r="A1729" s="3" t="s">
        <v>3433</v>
      </c>
      <c r="B1729" s="3" t="s">
        <v>3434</v>
      </c>
      <c r="C1729" s="3" t="s">
        <v>13607</v>
      </c>
      <c r="D1729" s="3" t="s">
        <v>13667</v>
      </c>
    </row>
    <row r="1730" spans="1:4" x14ac:dyDescent="0.3">
      <c r="A1730" s="3" t="s">
        <v>3435</v>
      </c>
      <c r="B1730" s="3" t="s">
        <v>3436</v>
      </c>
      <c r="C1730" s="3" t="s">
        <v>13607</v>
      </c>
      <c r="D1730" s="3" t="s">
        <v>13667</v>
      </c>
    </row>
    <row r="1731" spans="1:4" x14ac:dyDescent="0.3">
      <c r="A1731" s="3" t="s">
        <v>3437</v>
      </c>
      <c r="B1731" s="3" t="s">
        <v>3438</v>
      </c>
      <c r="C1731" s="3" t="s">
        <v>13604</v>
      </c>
      <c r="D1731" s="3" t="s">
        <v>13664</v>
      </c>
    </row>
    <row r="1732" spans="1:4" x14ac:dyDescent="0.3">
      <c r="A1732" s="3" t="s">
        <v>3439</v>
      </c>
      <c r="B1732" s="3" t="s">
        <v>3440</v>
      </c>
      <c r="C1732" s="3" t="s">
        <v>13604</v>
      </c>
      <c r="D1732" s="3" t="s">
        <v>13664</v>
      </c>
    </row>
    <row r="1733" spans="1:4" x14ac:dyDescent="0.3">
      <c r="A1733" s="3" t="s">
        <v>3441</v>
      </c>
      <c r="B1733" s="3" t="s">
        <v>3442</v>
      </c>
      <c r="C1733" s="3" t="s">
        <v>13607</v>
      </c>
      <c r="D1733" s="3" t="s">
        <v>13667</v>
      </c>
    </row>
    <row r="1734" spans="1:4" x14ac:dyDescent="0.3">
      <c r="A1734" s="3" t="s">
        <v>3443</v>
      </c>
      <c r="B1734" s="3" t="s">
        <v>3444</v>
      </c>
      <c r="C1734" s="3" t="s">
        <v>13607</v>
      </c>
      <c r="D1734" s="3" t="s">
        <v>13667</v>
      </c>
    </row>
    <row r="1735" spans="1:4" x14ac:dyDescent="0.3">
      <c r="A1735" s="3" t="s">
        <v>3445</v>
      </c>
      <c r="B1735" s="3" t="s">
        <v>3446</v>
      </c>
      <c r="C1735" s="3" t="s">
        <v>13607</v>
      </c>
      <c r="D1735" s="3" t="s">
        <v>13667</v>
      </c>
    </row>
    <row r="1736" spans="1:4" x14ac:dyDescent="0.3">
      <c r="A1736" s="3" t="s">
        <v>3447</v>
      </c>
      <c r="B1736" s="3" t="s">
        <v>3448</v>
      </c>
      <c r="C1736" s="3" t="s">
        <v>13607</v>
      </c>
      <c r="D1736" s="3" t="s">
        <v>13667</v>
      </c>
    </row>
    <row r="1737" spans="1:4" x14ac:dyDescent="0.3">
      <c r="A1737" s="3" t="s">
        <v>3449</v>
      </c>
      <c r="B1737" s="3" t="s">
        <v>3450</v>
      </c>
      <c r="C1737" s="3" t="s">
        <v>13607</v>
      </c>
      <c r="D1737" s="3" t="s">
        <v>13667</v>
      </c>
    </row>
    <row r="1738" spans="1:4" x14ac:dyDescent="0.3">
      <c r="A1738" s="3" t="s">
        <v>3451</v>
      </c>
      <c r="B1738" s="3" t="s">
        <v>3452</v>
      </c>
      <c r="C1738" s="3" t="s">
        <v>13607</v>
      </c>
      <c r="D1738" s="3" t="s">
        <v>13667</v>
      </c>
    </row>
    <row r="1739" spans="1:4" x14ac:dyDescent="0.3">
      <c r="A1739" s="3" t="s">
        <v>3453</v>
      </c>
      <c r="B1739" s="3" t="s">
        <v>3454</v>
      </c>
      <c r="C1739" s="3" t="s">
        <v>13607</v>
      </c>
      <c r="D1739" s="3" t="s">
        <v>13667</v>
      </c>
    </row>
    <row r="1740" spans="1:4" x14ac:dyDescent="0.3">
      <c r="A1740" s="3" t="s">
        <v>3455</v>
      </c>
      <c r="B1740" s="3" t="s">
        <v>3456</v>
      </c>
      <c r="C1740" s="3" t="s">
        <v>13607</v>
      </c>
      <c r="D1740" s="3" t="s">
        <v>13667</v>
      </c>
    </row>
    <row r="1741" spans="1:4" x14ac:dyDescent="0.3">
      <c r="A1741" s="3" t="s">
        <v>3457</v>
      </c>
      <c r="B1741" s="3" t="s">
        <v>3458</v>
      </c>
      <c r="C1741" s="3" t="s">
        <v>13604</v>
      </c>
      <c r="D1741" s="3" t="s">
        <v>13664</v>
      </c>
    </row>
    <row r="1742" spans="1:4" x14ac:dyDescent="0.3">
      <c r="A1742" s="3" t="s">
        <v>3459</v>
      </c>
      <c r="B1742" s="3" t="s">
        <v>3460</v>
      </c>
      <c r="C1742" s="3" t="s">
        <v>13607</v>
      </c>
      <c r="D1742" s="3" t="s">
        <v>13667</v>
      </c>
    </row>
    <row r="1743" spans="1:4" x14ac:dyDescent="0.3">
      <c r="A1743" s="3" t="s">
        <v>3461</v>
      </c>
      <c r="B1743" s="3" t="s">
        <v>3462</v>
      </c>
      <c r="C1743" s="3" t="s">
        <v>13607</v>
      </c>
      <c r="D1743" s="3" t="s">
        <v>13667</v>
      </c>
    </row>
    <row r="1744" spans="1:4" x14ac:dyDescent="0.3">
      <c r="A1744" s="3" t="s">
        <v>3463</v>
      </c>
      <c r="B1744" s="3" t="s">
        <v>3464</v>
      </c>
      <c r="C1744" s="3" t="s">
        <v>13607</v>
      </c>
      <c r="D1744" s="3" t="s">
        <v>13667</v>
      </c>
    </row>
    <row r="1745" spans="1:4" x14ac:dyDescent="0.3">
      <c r="A1745" s="3" t="s">
        <v>3465</v>
      </c>
      <c r="B1745" s="3" t="s">
        <v>3466</v>
      </c>
      <c r="C1745" s="3" t="s">
        <v>13607</v>
      </c>
      <c r="D1745" s="3" t="s">
        <v>13667</v>
      </c>
    </row>
    <row r="1746" spans="1:4" x14ac:dyDescent="0.3">
      <c r="A1746" s="3" t="s">
        <v>3467</v>
      </c>
      <c r="B1746" s="3" t="s">
        <v>3468</v>
      </c>
      <c r="C1746" s="3" t="s">
        <v>13607</v>
      </c>
      <c r="D1746" s="3" t="s">
        <v>13667</v>
      </c>
    </row>
    <row r="1747" spans="1:4" x14ac:dyDescent="0.3">
      <c r="A1747" s="3" t="s">
        <v>3469</v>
      </c>
      <c r="B1747" s="3" t="s">
        <v>3470</v>
      </c>
      <c r="C1747" s="3" t="s">
        <v>13607</v>
      </c>
      <c r="D1747" s="3" t="s">
        <v>13667</v>
      </c>
    </row>
    <row r="1748" spans="1:4" x14ac:dyDescent="0.3">
      <c r="A1748" s="3" t="s">
        <v>3471</v>
      </c>
      <c r="B1748" s="3" t="s">
        <v>3472</v>
      </c>
      <c r="C1748" s="3" t="s">
        <v>13607</v>
      </c>
      <c r="D1748" s="3" t="s">
        <v>13667</v>
      </c>
    </row>
    <row r="1749" spans="1:4" x14ac:dyDescent="0.3">
      <c r="A1749" s="3" t="s">
        <v>3473</v>
      </c>
      <c r="B1749" s="3" t="s">
        <v>3474</v>
      </c>
      <c r="C1749" s="3" t="s">
        <v>13607</v>
      </c>
      <c r="D1749" s="3" t="s">
        <v>13667</v>
      </c>
    </row>
    <row r="1750" spans="1:4" x14ac:dyDescent="0.3">
      <c r="A1750" s="3" t="s">
        <v>3475</v>
      </c>
      <c r="B1750" s="3" t="s">
        <v>3476</v>
      </c>
      <c r="C1750" s="3" t="s">
        <v>13607</v>
      </c>
      <c r="D1750" s="3" t="s">
        <v>13667</v>
      </c>
    </row>
    <row r="1751" spans="1:4" x14ac:dyDescent="0.3">
      <c r="A1751" s="3" t="s">
        <v>3477</v>
      </c>
      <c r="B1751" s="3" t="s">
        <v>3478</v>
      </c>
      <c r="C1751" s="3" t="s">
        <v>13607</v>
      </c>
      <c r="D1751" s="3" t="s">
        <v>13667</v>
      </c>
    </row>
    <row r="1752" spans="1:4" x14ac:dyDescent="0.3">
      <c r="A1752" s="3" t="s">
        <v>3479</v>
      </c>
      <c r="B1752" s="3" t="s">
        <v>3480</v>
      </c>
      <c r="C1752" s="3" t="s">
        <v>13607</v>
      </c>
      <c r="D1752" s="3" t="s">
        <v>13667</v>
      </c>
    </row>
    <row r="1753" spans="1:4" x14ac:dyDescent="0.3">
      <c r="A1753" s="3" t="s">
        <v>3481</v>
      </c>
      <c r="B1753" s="3" t="s">
        <v>3482</v>
      </c>
      <c r="C1753" s="3" t="s">
        <v>13607</v>
      </c>
      <c r="D1753" s="3" t="s">
        <v>13667</v>
      </c>
    </row>
    <row r="1754" spans="1:4" x14ac:dyDescent="0.3">
      <c r="A1754" s="3" t="s">
        <v>3483</v>
      </c>
      <c r="B1754" s="3" t="s">
        <v>3484</v>
      </c>
      <c r="C1754" s="3" t="s">
        <v>13605</v>
      </c>
      <c r="D1754" s="3" t="s">
        <v>13665</v>
      </c>
    </row>
    <row r="1755" spans="1:4" x14ac:dyDescent="0.3">
      <c r="A1755" s="3" t="s">
        <v>3485</v>
      </c>
      <c r="B1755" s="3" t="s">
        <v>3486</v>
      </c>
      <c r="C1755" s="3" t="s">
        <v>13607</v>
      </c>
      <c r="D1755" s="3" t="s">
        <v>13667</v>
      </c>
    </row>
    <row r="1756" spans="1:4" x14ac:dyDescent="0.3">
      <c r="A1756" s="3" t="s">
        <v>3487</v>
      </c>
      <c r="B1756" s="3" t="s">
        <v>3488</v>
      </c>
      <c r="C1756" s="3" t="s">
        <v>13605</v>
      </c>
      <c r="D1756" s="3" t="s">
        <v>13665</v>
      </c>
    </row>
    <row r="1757" spans="1:4" x14ac:dyDescent="0.3">
      <c r="A1757" s="3" t="s">
        <v>3489</v>
      </c>
      <c r="B1757" s="3" t="s">
        <v>3490</v>
      </c>
      <c r="C1757" s="3" t="s">
        <v>13607</v>
      </c>
      <c r="D1757" s="3" t="s">
        <v>13667</v>
      </c>
    </row>
    <row r="1758" spans="1:4" x14ac:dyDescent="0.3">
      <c r="A1758" s="3" t="s">
        <v>3491</v>
      </c>
      <c r="B1758" s="3" t="s">
        <v>3492</v>
      </c>
      <c r="C1758" s="3" t="s">
        <v>13607</v>
      </c>
      <c r="D1758" s="3" t="s">
        <v>13667</v>
      </c>
    </row>
    <row r="1759" spans="1:4" x14ac:dyDescent="0.3">
      <c r="A1759" s="3" t="s">
        <v>3493</v>
      </c>
      <c r="B1759" s="3" t="s">
        <v>3494</v>
      </c>
      <c r="C1759" s="3" t="s">
        <v>13604</v>
      </c>
      <c r="D1759" s="3" t="s">
        <v>13664</v>
      </c>
    </row>
    <row r="1760" spans="1:4" x14ac:dyDescent="0.3">
      <c r="A1760" s="3" t="s">
        <v>3495</v>
      </c>
      <c r="B1760" s="3" t="s">
        <v>3496</v>
      </c>
      <c r="C1760" s="3" t="s">
        <v>13607</v>
      </c>
      <c r="D1760" s="3" t="s">
        <v>13667</v>
      </c>
    </row>
    <row r="1761" spans="1:4" x14ac:dyDescent="0.3">
      <c r="A1761" s="3" t="s">
        <v>3497</v>
      </c>
      <c r="B1761" s="3" t="s">
        <v>56</v>
      </c>
      <c r="C1761" s="3" t="s">
        <v>13606</v>
      </c>
      <c r="D1761" s="3" t="s">
        <v>13666</v>
      </c>
    </row>
    <row r="1762" spans="1:4" x14ac:dyDescent="0.3">
      <c r="A1762" s="3" t="s">
        <v>3498</v>
      </c>
      <c r="B1762" s="3" t="s">
        <v>3499</v>
      </c>
      <c r="C1762" s="3" t="s">
        <v>13607</v>
      </c>
      <c r="D1762" s="3" t="s">
        <v>13667</v>
      </c>
    </row>
    <row r="1763" spans="1:4" x14ac:dyDescent="0.3">
      <c r="A1763" s="3" t="s">
        <v>3500</v>
      </c>
      <c r="B1763" s="3" t="s">
        <v>3501</v>
      </c>
      <c r="C1763" s="3" t="s">
        <v>13607</v>
      </c>
      <c r="D1763" s="3" t="s">
        <v>13667</v>
      </c>
    </row>
    <row r="1764" spans="1:4" x14ac:dyDescent="0.3">
      <c r="A1764" s="3" t="s">
        <v>3502</v>
      </c>
      <c r="B1764" s="3" t="s">
        <v>3503</v>
      </c>
      <c r="C1764" s="3" t="s">
        <v>13607</v>
      </c>
      <c r="D1764" s="3" t="s">
        <v>13667</v>
      </c>
    </row>
    <row r="1765" spans="1:4" x14ac:dyDescent="0.3">
      <c r="A1765" s="3" t="s">
        <v>3504</v>
      </c>
      <c r="B1765" s="3" t="s">
        <v>3505</v>
      </c>
      <c r="C1765" s="3" t="s">
        <v>13607</v>
      </c>
      <c r="D1765" s="3" t="s">
        <v>13667</v>
      </c>
    </row>
    <row r="1766" spans="1:4" x14ac:dyDescent="0.3">
      <c r="A1766" s="3" t="s">
        <v>3506</v>
      </c>
      <c r="B1766" s="3" t="s">
        <v>3507</v>
      </c>
      <c r="C1766" s="3" t="s">
        <v>13607</v>
      </c>
      <c r="D1766" s="3" t="s">
        <v>13667</v>
      </c>
    </row>
    <row r="1767" spans="1:4" x14ac:dyDescent="0.3">
      <c r="A1767" s="3" t="s">
        <v>3508</v>
      </c>
      <c r="B1767" s="3" t="s">
        <v>3509</v>
      </c>
      <c r="C1767" s="3" t="s">
        <v>13604</v>
      </c>
      <c r="D1767" s="3" t="s">
        <v>13664</v>
      </c>
    </row>
    <row r="1768" spans="1:4" x14ac:dyDescent="0.3">
      <c r="A1768" s="3" t="s">
        <v>3510</v>
      </c>
      <c r="B1768" s="3" t="s">
        <v>3511</v>
      </c>
      <c r="C1768" s="3" t="s">
        <v>13603</v>
      </c>
      <c r="D1768" s="3" t="s">
        <v>13663</v>
      </c>
    </row>
    <row r="1769" spans="1:4" x14ac:dyDescent="0.3">
      <c r="A1769" s="3" t="s">
        <v>3512</v>
      </c>
      <c r="B1769" s="3" t="s">
        <v>3513</v>
      </c>
      <c r="C1769" s="3" t="s">
        <v>13607</v>
      </c>
      <c r="D1769" s="3" t="s">
        <v>13667</v>
      </c>
    </row>
    <row r="1770" spans="1:4" x14ac:dyDescent="0.3">
      <c r="A1770" s="3" t="s">
        <v>3514</v>
      </c>
      <c r="B1770" s="3" t="s">
        <v>3515</v>
      </c>
      <c r="C1770" s="3" t="s">
        <v>13607</v>
      </c>
      <c r="D1770" s="3" t="s">
        <v>13667</v>
      </c>
    </row>
    <row r="1771" spans="1:4" x14ac:dyDescent="0.3">
      <c r="A1771" s="3" t="s">
        <v>3516</v>
      </c>
      <c r="B1771" s="3" t="s">
        <v>3517</v>
      </c>
      <c r="C1771" s="3" t="s">
        <v>13607</v>
      </c>
      <c r="D1771" s="3" t="s">
        <v>13667</v>
      </c>
    </row>
    <row r="1772" spans="1:4" x14ac:dyDescent="0.3">
      <c r="A1772" s="3" t="s">
        <v>3518</v>
      </c>
      <c r="B1772" s="3" t="s">
        <v>3519</v>
      </c>
      <c r="C1772" s="3" t="s">
        <v>13607</v>
      </c>
      <c r="D1772" s="3" t="s">
        <v>13667</v>
      </c>
    </row>
    <row r="1773" spans="1:4" x14ac:dyDescent="0.3">
      <c r="A1773" s="3" t="s">
        <v>3520</v>
      </c>
      <c r="B1773" s="3" t="s">
        <v>3521</v>
      </c>
      <c r="C1773" s="3" t="s">
        <v>13607</v>
      </c>
      <c r="D1773" s="3" t="s">
        <v>13667</v>
      </c>
    </row>
    <row r="1774" spans="1:4" x14ac:dyDescent="0.3">
      <c r="A1774" s="3" t="s">
        <v>3522</v>
      </c>
      <c r="B1774" s="3" t="s">
        <v>3523</v>
      </c>
      <c r="C1774" s="3" t="s">
        <v>13604</v>
      </c>
      <c r="D1774" s="3" t="s">
        <v>13664</v>
      </c>
    </row>
    <row r="1775" spans="1:4" x14ac:dyDescent="0.3">
      <c r="A1775" s="3" t="s">
        <v>3524</v>
      </c>
      <c r="B1775" s="3" t="s">
        <v>3525</v>
      </c>
      <c r="C1775" s="3" t="s">
        <v>13607</v>
      </c>
      <c r="D1775" s="3" t="s">
        <v>13667</v>
      </c>
    </row>
    <row r="1776" spans="1:4" x14ac:dyDescent="0.3">
      <c r="A1776" s="3" t="s">
        <v>3526</v>
      </c>
      <c r="B1776" s="3" t="s">
        <v>3527</v>
      </c>
      <c r="C1776" s="3" t="s">
        <v>13607</v>
      </c>
      <c r="D1776" s="3" t="s">
        <v>13667</v>
      </c>
    </row>
    <row r="1777" spans="1:4" x14ac:dyDescent="0.3">
      <c r="A1777" s="3" t="s">
        <v>3528</v>
      </c>
      <c r="B1777" s="3" t="s">
        <v>3529</v>
      </c>
      <c r="C1777" s="3" t="s">
        <v>13607</v>
      </c>
      <c r="D1777" s="3" t="s">
        <v>13667</v>
      </c>
    </row>
    <row r="1778" spans="1:4" x14ac:dyDescent="0.3">
      <c r="A1778" s="3" t="s">
        <v>3530</v>
      </c>
      <c r="B1778" s="3" t="s">
        <v>3531</v>
      </c>
      <c r="C1778" s="3" t="s">
        <v>13607</v>
      </c>
      <c r="D1778" s="3" t="s">
        <v>13667</v>
      </c>
    </row>
    <row r="1779" spans="1:4" x14ac:dyDescent="0.3">
      <c r="A1779" s="3" t="s">
        <v>3532</v>
      </c>
      <c r="B1779" s="3" t="s">
        <v>3533</v>
      </c>
      <c r="C1779" s="3" t="s">
        <v>13607</v>
      </c>
      <c r="D1779" s="3" t="s">
        <v>13667</v>
      </c>
    </row>
    <row r="1780" spans="1:4" x14ac:dyDescent="0.3">
      <c r="A1780" s="3" t="s">
        <v>3534</v>
      </c>
      <c r="B1780" s="3" t="s">
        <v>3535</v>
      </c>
      <c r="C1780" s="3" t="s">
        <v>13607</v>
      </c>
      <c r="D1780" s="3" t="s">
        <v>13667</v>
      </c>
    </row>
    <row r="1781" spans="1:4" x14ac:dyDescent="0.3">
      <c r="A1781" s="3" t="s">
        <v>3536</v>
      </c>
      <c r="B1781" s="3" t="s">
        <v>3537</v>
      </c>
      <c r="C1781" s="3" t="s">
        <v>13603</v>
      </c>
      <c r="D1781" s="3" t="s">
        <v>13663</v>
      </c>
    </row>
    <row r="1782" spans="1:4" x14ac:dyDescent="0.3">
      <c r="A1782" s="3" t="s">
        <v>3538</v>
      </c>
      <c r="B1782" s="3" t="s">
        <v>3539</v>
      </c>
      <c r="C1782" s="3" t="s">
        <v>13607</v>
      </c>
      <c r="D1782" s="3" t="s">
        <v>13667</v>
      </c>
    </row>
    <row r="1783" spans="1:4" x14ac:dyDescent="0.3">
      <c r="A1783" s="3" t="s">
        <v>3540</v>
      </c>
      <c r="B1783" s="3" t="s">
        <v>3541</v>
      </c>
      <c r="C1783" s="3" t="s">
        <v>13609</v>
      </c>
      <c r="D1783" s="3" t="s">
        <v>13668</v>
      </c>
    </row>
    <row r="1784" spans="1:4" x14ac:dyDescent="0.3">
      <c r="A1784" s="3" t="s">
        <v>3542</v>
      </c>
      <c r="B1784" s="3" t="s">
        <v>3543</v>
      </c>
      <c r="C1784" s="3" t="s">
        <v>13607</v>
      </c>
      <c r="D1784" s="3" t="s">
        <v>13667</v>
      </c>
    </row>
    <row r="1785" spans="1:4" x14ac:dyDescent="0.3">
      <c r="A1785" s="3" t="s">
        <v>3544</v>
      </c>
      <c r="B1785" s="3" t="s">
        <v>3545</v>
      </c>
      <c r="C1785" s="3" t="s">
        <v>13607</v>
      </c>
      <c r="D1785" s="3" t="s">
        <v>13667</v>
      </c>
    </row>
    <row r="1786" spans="1:4" x14ac:dyDescent="0.3">
      <c r="A1786" s="3" t="s">
        <v>3546</v>
      </c>
      <c r="B1786" s="3" t="s">
        <v>3547</v>
      </c>
      <c r="C1786" s="3" t="s">
        <v>13607</v>
      </c>
      <c r="D1786" s="3" t="s">
        <v>13667</v>
      </c>
    </row>
    <row r="1787" spans="1:4" x14ac:dyDescent="0.3">
      <c r="A1787" s="3" t="s">
        <v>3548</v>
      </c>
      <c r="B1787" s="3" t="s">
        <v>3549</v>
      </c>
      <c r="C1787" s="3" t="s">
        <v>13607</v>
      </c>
      <c r="D1787" s="3" t="s">
        <v>13667</v>
      </c>
    </row>
    <row r="1788" spans="1:4" x14ac:dyDescent="0.3">
      <c r="A1788" s="3" t="s">
        <v>3550</v>
      </c>
      <c r="B1788" s="3" t="s">
        <v>3551</v>
      </c>
      <c r="C1788" s="3" t="s">
        <v>13603</v>
      </c>
      <c r="D1788" s="3" t="s">
        <v>13663</v>
      </c>
    </row>
    <row r="1789" spans="1:4" x14ac:dyDescent="0.3">
      <c r="A1789" s="3" t="s">
        <v>3552</v>
      </c>
      <c r="B1789" s="3" t="s">
        <v>3553</v>
      </c>
      <c r="C1789" s="3" t="s">
        <v>13607</v>
      </c>
      <c r="D1789" s="3" t="s">
        <v>13667</v>
      </c>
    </row>
    <row r="1790" spans="1:4" x14ac:dyDescent="0.3">
      <c r="A1790" s="3" t="s">
        <v>3554</v>
      </c>
      <c r="B1790" s="3" t="s">
        <v>3555</v>
      </c>
      <c r="C1790" s="3" t="s">
        <v>13607</v>
      </c>
      <c r="D1790" s="3" t="s">
        <v>13667</v>
      </c>
    </row>
    <row r="1791" spans="1:4" x14ac:dyDescent="0.3">
      <c r="A1791" s="3" t="s">
        <v>3556</v>
      </c>
      <c r="B1791" s="3" t="s">
        <v>3557</v>
      </c>
      <c r="C1791" s="3" t="s">
        <v>13607</v>
      </c>
      <c r="D1791" s="3" t="s">
        <v>13667</v>
      </c>
    </row>
    <row r="1792" spans="1:4" x14ac:dyDescent="0.3">
      <c r="A1792" s="3" t="s">
        <v>3558</v>
      </c>
      <c r="B1792" s="3" t="s">
        <v>3559</v>
      </c>
      <c r="C1792" s="3" t="s">
        <v>13609</v>
      </c>
      <c r="D1792" s="3" t="s">
        <v>13668</v>
      </c>
    </row>
    <row r="1793" spans="1:4" x14ac:dyDescent="0.3">
      <c r="A1793" s="3" t="s">
        <v>3560</v>
      </c>
      <c r="B1793" s="3" t="s">
        <v>3561</v>
      </c>
      <c r="C1793" s="3" t="s">
        <v>13607</v>
      </c>
      <c r="D1793" s="3" t="s">
        <v>13667</v>
      </c>
    </row>
    <row r="1794" spans="1:4" x14ac:dyDescent="0.3">
      <c r="A1794" s="3" t="s">
        <v>3562</v>
      </c>
      <c r="B1794" s="3" t="s">
        <v>3563</v>
      </c>
      <c r="C1794" s="3" t="s">
        <v>13607</v>
      </c>
      <c r="D1794" s="3" t="s">
        <v>13667</v>
      </c>
    </row>
    <row r="1795" spans="1:4" x14ac:dyDescent="0.3">
      <c r="A1795" s="3" t="s">
        <v>3564</v>
      </c>
      <c r="B1795" s="3" t="s">
        <v>3565</v>
      </c>
      <c r="C1795" s="3" t="s">
        <v>13607</v>
      </c>
      <c r="D1795" s="3" t="s">
        <v>13667</v>
      </c>
    </row>
    <row r="1796" spans="1:4" x14ac:dyDescent="0.3">
      <c r="A1796" s="3" t="s">
        <v>3566</v>
      </c>
      <c r="B1796" s="3" t="s">
        <v>3567</v>
      </c>
      <c r="C1796" s="3" t="s">
        <v>13607</v>
      </c>
      <c r="D1796" s="3" t="s">
        <v>13667</v>
      </c>
    </row>
    <row r="1797" spans="1:4" x14ac:dyDescent="0.3">
      <c r="A1797" s="3" t="s">
        <v>3568</v>
      </c>
      <c r="B1797" s="3" t="s">
        <v>3569</v>
      </c>
      <c r="C1797" s="3" t="s">
        <v>13607</v>
      </c>
      <c r="D1797" s="3" t="s">
        <v>13667</v>
      </c>
    </row>
    <row r="1798" spans="1:4" x14ac:dyDescent="0.3">
      <c r="A1798" s="3" t="s">
        <v>3570</v>
      </c>
      <c r="B1798" s="3" t="s">
        <v>3571</v>
      </c>
      <c r="C1798" s="3" t="s">
        <v>13603</v>
      </c>
      <c r="D1798" s="3" t="s">
        <v>13663</v>
      </c>
    </row>
    <row r="1799" spans="1:4" x14ac:dyDescent="0.3">
      <c r="A1799" s="3" t="s">
        <v>3572</v>
      </c>
      <c r="B1799" s="3" t="s">
        <v>3573</v>
      </c>
      <c r="C1799" s="3" t="s">
        <v>13607</v>
      </c>
      <c r="D1799" s="3" t="s">
        <v>13667</v>
      </c>
    </row>
    <row r="1800" spans="1:4" x14ac:dyDescent="0.3">
      <c r="A1800" s="3" t="s">
        <v>3574</v>
      </c>
      <c r="B1800" s="3" t="s">
        <v>3575</v>
      </c>
      <c r="C1800" s="3" t="s">
        <v>13604</v>
      </c>
      <c r="D1800" s="3" t="s">
        <v>13664</v>
      </c>
    </row>
    <row r="1801" spans="1:4" x14ac:dyDescent="0.3">
      <c r="A1801" s="3" t="s">
        <v>3576</v>
      </c>
      <c r="B1801" s="3" t="s">
        <v>3577</v>
      </c>
      <c r="C1801" s="3" t="s">
        <v>13604</v>
      </c>
      <c r="D1801" s="3" t="s">
        <v>13664</v>
      </c>
    </row>
    <row r="1802" spans="1:4" x14ac:dyDescent="0.3">
      <c r="A1802" s="3" t="s">
        <v>3578</v>
      </c>
      <c r="B1802" s="3" t="s">
        <v>3579</v>
      </c>
      <c r="C1802" s="3" t="s">
        <v>13603</v>
      </c>
      <c r="D1802" s="3" t="s">
        <v>13663</v>
      </c>
    </row>
    <row r="1803" spans="1:4" x14ac:dyDescent="0.3">
      <c r="A1803" s="3" t="s">
        <v>3580</v>
      </c>
      <c r="B1803" s="3" t="s">
        <v>3581</v>
      </c>
      <c r="C1803" s="3" t="s">
        <v>13603</v>
      </c>
      <c r="D1803" s="3" t="s">
        <v>13663</v>
      </c>
    </row>
    <row r="1804" spans="1:4" x14ac:dyDescent="0.3">
      <c r="A1804" s="3" t="s">
        <v>3582</v>
      </c>
      <c r="B1804" s="3" t="s">
        <v>3583</v>
      </c>
      <c r="C1804" s="3" t="s">
        <v>13604</v>
      </c>
      <c r="D1804" s="3" t="s">
        <v>13664</v>
      </c>
    </row>
    <row r="1805" spans="1:4" x14ac:dyDescent="0.3">
      <c r="A1805" s="3" t="s">
        <v>3584</v>
      </c>
      <c r="B1805" s="3" t="s">
        <v>3585</v>
      </c>
      <c r="C1805" s="3" t="s">
        <v>13605</v>
      </c>
      <c r="D1805" s="3" t="s">
        <v>13665</v>
      </c>
    </row>
    <row r="1806" spans="1:4" x14ac:dyDescent="0.3">
      <c r="A1806" s="3" t="s">
        <v>3586</v>
      </c>
      <c r="B1806" s="3" t="s">
        <v>3587</v>
      </c>
      <c r="C1806" s="3" t="s">
        <v>13604</v>
      </c>
      <c r="D1806" s="3" t="s">
        <v>13664</v>
      </c>
    </row>
    <row r="1807" spans="1:4" x14ac:dyDescent="0.3">
      <c r="A1807" s="3" t="s">
        <v>3588</v>
      </c>
      <c r="B1807" s="3" t="s">
        <v>3589</v>
      </c>
      <c r="C1807" s="3" t="s">
        <v>13604</v>
      </c>
      <c r="D1807" s="3" t="s">
        <v>13664</v>
      </c>
    </row>
    <row r="1808" spans="1:4" x14ac:dyDescent="0.3">
      <c r="A1808" s="3" t="s">
        <v>3590</v>
      </c>
      <c r="B1808" s="3" t="s">
        <v>3591</v>
      </c>
      <c r="C1808" s="3" t="s">
        <v>13607</v>
      </c>
      <c r="D1808" s="3" t="s">
        <v>13667</v>
      </c>
    </row>
    <row r="1809" spans="1:4" x14ac:dyDescent="0.3">
      <c r="A1809" s="3" t="s">
        <v>3592</v>
      </c>
      <c r="B1809" s="3" t="s">
        <v>3593</v>
      </c>
      <c r="C1809" s="3" t="s">
        <v>13607</v>
      </c>
      <c r="D1809" s="3" t="s">
        <v>13667</v>
      </c>
    </row>
    <row r="1810" spans="1:4" x14ac:dyDescent="0.3">
      <c r="A1810" s="3" t="s">
        <v>3594</v>
      </c>
      <c r="B1810" s="3" t="s">
        <v>3595</v>
      </c>
      <c r="C1810" s="3" t="s">
        <v>13607</v>
      </c>
      <c r="D1810" s="3" t="s">
        <v>13667</v>
      </c>
    </row>
    <row r="1811" spans="1:4" x14ac:dyDescent="0.3">
      <c r="A1811" s="3" t="s">
        <v>3596</v>
      </c>
      <c r="B1811" s="3" t="s">
        <v>3597</v>
      </c>
      <c r="C1811" s="3" t="s">
        <v>13604</v>
      </c>
      <c r="D1811" s="3" t="s">
        <v>13664</v>
      </c>
    </row>
    <row r="1812" spans="1:4" x14ac:dyDescent="0.3">
      <c r="A1812" s="3" t="s">
        <v>3598</v>
      </c>
      <c r="B1812" s="3" t="s">
        <v>3599</v>
      </c>
      <c r="C1812" s="3" t="s">
        <v>13603</v>
      </c>
      <c r="D1812" s="3" t="s">
        <v>13663</v>
      </c>
    </row>
    <row r="1813" spans="1:4" x14ac:dyDescent="0.3">
      <c r="A1813" s="3" t="s">
        <v>3600</v>
      </c>
      <c r="B1813" s="3" t="s">
        <v>3601</v>
      </c>
      <c r="C1813" s="3" t="s">
        <v>13642</v>
      </c>
      <c r="D1813" s="3" t="s">
        <v>13694</v>
      </c>
    </row>
    <row r="1814" spans="1:4" x14ac:dyDescent="0.3">
      <c r="A1814" s="3" t="s">
        <v>3602</v>
      </c>
      <c r="B1814" s="3" t="s">
        <v>3603</v>
      </c>
      <c r="C1814" s="3" t="s">
        <v>13604</v>
      </c>
      <c r="D1814" s="3" t="s">
        <v>13664</v>
      </c>
    </row>
    <row r="1815" spans="1:4" x14ac:dyDescent="0.3">
      <c r="A1815" s="3" t="s">
        <v>3604</v>
      </c>
      <c r="B1815" s="3" t="s">
        <v>3605</v>
      </c>
      <c r="C1815" s="3" t="s">
        <v>13607</v>
      </c>
      <c r="D1815" s="3" t="s">
        <v>13667</v>
      </c>
    </row>
    <row r="1816" spans="1:4" x14ac:dyDescent="0.3">
      <c r="A1816" s="3" t="s">
        <v>3606</v>
      </c>
      <c r="B1816" s="3" t="s">
        <v>3607</v>
      </c>
      <c r="C1816" s="3" t="s">
        <v>13604</v>
      </c>
      <c r="D1816" s="3" t="s">
        <v>13664</v>
      </c>
    </row>
    <row r="1817" spans="1:4" x14ac:dyDescent="0.3">
      <c r="A1817" s="3" t="s">
        <v>3608</v>
      </c>
      <c r="B1817" s="3" t="s">
        <v>3609</v>
      </c>
      <c r="C1817" s="3" t="s">
        <v>13607</v>
      </c>
      <c r="D1817" s="3" t="s">
        <v>13667</v>
      </c>
    </row>
    <row r="1818" spans="1:4" x14ac:dyDescent="0.3">
      <c r="A1818" s="3" t="s">
        <v>3610</v>
      </c>
      <c r="B1818" s="3" t="s">
        <v>3611</v>
      </c>
      <c r="C1818" s="3" t="s">
        <v>13604</v>
      </c>
      <c r="D1818" s="3" t="s">
        <v>13664</v>
      </c>
    </row>
    <row r="1819" spans="1:4" x14ac:dyDescent="0.3">
      <c r="A1819" s="3" t="s">
        <v>3612</v>
      </c>
      <c r="B1819" s="3" t="s">
        <v>3613</v>
      </c>
      <c r="C1819" s="3" t="s">
        <v>13607</v>
      </c>
      <c r="D1819" s="3" t="s">
        <v>13667</v>
      </c>
    </row>
    <row r="1820" spans="1:4" x14ac:dyDescent="0.3">
      <c r="A1820" s="3" t="s">
        <v>3614</v>
      </c>
      <c r="B1820" s="3" t="s">
        <v>3615</v>
      </c>
      <c r="C1820" s="3" t="s">
        <v>13607</v>
      </c>
      <c r="D1820" s="3" t="s">
        <v>13667</v>
      </c>
    </row>
    <row r="1821" spans="1:4" x14ac:dyDescent="0.3">
      <c r="A1821" s="3" t="s">
        <v>3616</v>
      </c>
      <c r="B1821" s="3" t="s">
        <v>3617</v>
      </c>
      <c r="C1821" s="3" t="s">
        <v>13607</v>
      </c>
      <c r="D1821" s="3" t="s">
        <v>13667</v>
      </c>
    </row>
    <row r="1822" spans="1:4" x14ac:dyDescent="0.3">
      <c r="A1822" s="3" t="s">
        <v>3618</v>
      </c>
      <c r="B1822" s="3" t="s">
        <v>3619</v>
      </c>
      <c r="C1822" s="3" t="s">
        <v>13603</v>
      </c>
      <c r="D1822" s="3" t="s">
        <v>13663</v>
      </c>
    </row>
    <row r="1823" spans="1:4" x14ac:dyDescent="0.3">
      <c r="A1823" s="3" t="s">
        <v>3620</v>
      </c>
      <c r="B1823" s="3" t="s">
        <v>3621</v>
      </c>
      <c r="C1823" s="3" t="s">
        <v>13604</v>
      </c>
      <c r="D1823" s="3" t="s">
        <v>13664</v>
      </c>
    </row>
    <row r="1824" spans="1:4" x14ac:dyDescent="0.3">
      <c r="A1824" s="3" t="s">
        <v>3622</v>
      </c>
      <c r="B1824" s="3" t="s">
        <v>3623</v>
      </c>
      <c r="C1824" s="3" t="s">
        <v>13607</v>
      </c>
      <c r="D1824" s="3" t="s">
        <v>13667</v>
      </c>
    </row>
    <row r="1825" spans="1:4" x14ac:dyDescent="0.3">
      <c r="A1825" s="3" t="s">
        <v>3624</v>
      </c>
      <c r="B1825" s="3" t="s">
        <v>3625</v>
      </c>
      <c r="C1825" s="3" t="s">
        <v>13604</v>
      </c>
      <c r="D1825" s="3" t="s">
        <v>13664</v>
      </c>
    </row>
    <row r="1826" spans="1:4" x14ac:dyDescent="0.3">
      <c r="A1826" s="3" t="s">
        <v>3626</v>
      </c>
      <c r="B1826" s="3" t="s">
        <v>3627</v>
      </c>
      <c r="C1826" s="3" t="s">
        <v>13604</v>
      </c>
      <c r="D1826" s="3" t="s">
        <v>13664</v>
      </c>
    </row>
    <row r="1827" spans="1:4" x14ac:dyDescent="0.3">
      <c r="A1827" s="3" t="s">
        <v>3628</v>
      </c>
      <c r="B1827" s="3" t="s">
        <v>3623</v>
      </c>
      <c r="C1827" s="3" t="s">
        <v>13607</v>
      </c>
      <c r="D1827" s="3" t="s">
        <v>13667</v>
      </c>
    </row>
    <row r="1828" spans="1:4" x14ac:dyDescent="0.3">
      <c r="A1828" s="3" t="s">
        <v>3629</v>
      </c>
      <c r="B1828" s="3" t="s">
        <v>3630</v>
      </c>
      <c r="C1828" s="3" t="s">
        <v>13604</v>
      </c>
      <c r="D1828" s="3" t="s">
        <v>13664</v>
      </c>
    </row>
    <row r="1829" spans="1:4" x14ac:dyDescent="0.3">
      <c r="A1829" s="3" t="s">
        <v>3631</v>
      </c>
      <c r="B1829" s="3" t="s">
        <v>3632</v>
      </c>
      <c r="C1829" s="3" t="s">
        <v>13604</v>
      </c>
      <c r="D1829" s="3" t="s">
        <v>13664</v>
      </c>
    </row>
    <row r="1830" spans="1:4" x14ac:dyDescent="0.3">
      <c r="A1830" s="3" t="s">
        <v>3633</v>
      </c>
      <c r="B1830" s="3" t="s">
        <v>3634</v>
      </c>
      <c r="C1830" s="3" t="s">
        <v>13604</v>
      </c>
      <c r="D1830" s="3" t="s">
        <v>13664</v>
      </c>
    </row>
    <row r="1831" spans="1:4" x14ac:dyDescent="0.3">
      <c r="A1831" s="3" t="s">
        <v>3635</v>
      </c>
      <c r="B1831" s="3" t="s">
        <v>3636</v>
      </c>
      <c r="C1831" s="3" t="s">
        <v>13604</v>
      </c>
      <c r="D1831" s="3" t="s">
        <v>13664</v>
      </c>
    </row>
    <row r="1832" spans="1:4" x14ac:dyDescent="0.3">
      <c r="A1832" s="3" t="s">
        <v>3637</v>
      </c>
      <c r="B1832" s="3" t="s">
        <v>3638</v>
      </c>
      <c r="C1832" s="3" t="s">
        <v>13607</v>
      </c>
      <c r="D1832" s="3" t="s">
        <v>13667</v>
      </c>
    </row>
    <row r="1833" spans="1:4" x14ac:dyDescent="0.3">
      <c r="A1833" s="3" t="s">
        <v>3639</v>
      </c>
      <c r="B1833" s="3" t="s">
        <v>3640</v>
      </c>
      <c r="C1833" s="3" t="s">
        <v>13604</v>
      </c>
      <c r="D1833" s="3" t="s">
        <v>13664</v>
      </c>
    </row>
    <row r="1834" spans="1:4" x14ac:dyDescent="0.3">
      <c r="A1834" s="3" t="s">
        <v>3641</v>
      </c>
      <c r="B1834" s="3" t="s">
        <v>3642</v>
      </c>
      <c r="C1834" s="3" t="s">
        <v>13604</v>
      </c>
      <c r="D1834" s="3" t="s">
        <v>13664</v>
      </c>
    </row>
    <row r="1835" spans="1:4" x14ac:dyDescent="0.3">
      <c r="A1835" s="3" t="s">
        <v>3643</v>
      </c>
      <c r="B1835" s="3" t="s">
        <v>3644</v>
      </c>
      <c r="C1835" s="3" t="s">
        <v>13604</v>
      </c>
      <c r="D1835" s="3" t="s">
        <v>13664</v>
      </c>
    </row>
    <row r="1836" spans="1:4" x14ac:dyDescent="0.3">
      <c r="A1836" s="3" t="s">
        <v>3645</v>
      </c>
      <c r="B1836" s="3" t="s">
        <v>3646</v>
      </c>
      <c r="C1836" s="3" t="s">
        <v>13604</v>
      </c>
      <c r="D1836" s="3" t="s">
        <v>13664</v>
      </c>
    </row>
    <row r="1837" spans="1:4" x14ac:dyDescent="0.3">
      <c r="A1837" s="3" t="s">
        <v>3647</v>
      </c>
      <c r="B1837" s="3" t="s">
        <v>3648</v>
      </c>
      <c r="C1837" s="3" t="s">
        <v>13604</v>
      </c>
      <c r="D1837" s="3" t="s">
        <v>13664</v>
      </c>
    </row>
    <row r="1838" spans="1:4" x14ac:dyDescent="0.3">
      <c r="A1838" s="3" t="s">
        <v>3649</v>
      </c>
      <c r="B1838" s="3" t="s">
        <v>3650</v>
      </c>
      <c r="C1838" s="3" t="s">
        <v>13604</v>
      </c>
      <c r="D1838" s="3" t="s">
        <v>13664</v>
      </c>
    </row>
    <row r="1839" spans="1:4" x14ac:dyDescent="0.3">
      <c r="A1839" s="3" t="s">
        <v>3651</v>
      </c>
      <c r="B1839" s="3" t="s">
        <v>3652</v>
      </c>
      <c r="C1839" s="3" t="s">
        <v>13604</v>
      </c>
      <c r="D1839" s="3" t="s">
        <v>13664</v>
      </c>
    </row>
    <row r="1840" spans="1:4" x14ac:dyDescent="0.3">
      <c r="A1840" s="3" t="s">
        <v>3653</v>
      </c>
      <c r="B1840" s="3" t="s">
        <v>3654</v>
      </c>
      <c r="C1840" s="3" t="s">
        <v>13604</v>
      </c>
      <c r="D1840" s="3" t="s">
        <v>13664</v>
      </c>
    </row>
    <row r="1841" spans="1:4" x14ac:dyDescent="0.3">
      <c r="A1841" s="3" t="s">
        <v>3655</v>
      </c>
      <c r="B1841" s="3" t="s">
        <v>3656</v>
      </c>
      <c r="C1841" s="3" t="s">
        <v>13604</v>
      </c>
      <c r="D1841" s="3" t="s">
        <v>13664</v>
      </c>
    </row>
    <row r="1842" spans="1:4" x14ac:dyDescent="0.3">
      <c r="A1842" s="3" t="s">
        <v>3657</v>
      </c>
      <c r="B1842" s="3" t="s">
        <v>3658</v>
      </c>
      <c r="C1842" s="3" t="s">
        <v>13604</v>
      </c>
      <c r="D1842" s="3" t="s">
        <v>13664</v>
      </c>
    </row>
    <row r="1843" spans="1:4" x14ac:dyDescent="0.3">
      <c r="A1843" s="3" t="s">
        <v>3659</v>
      </c>
      <c r="B1843" s="3" t="s">
        <v>3660</v>
      </c>
      <c r="C1843" s="3" t="s">
        <v>13604</v>
      </c>
      <c r="D1843" s="3" t="s">
        <v>13664</v>
      </c>
    </row>
    <row r="1844" spans="1:4" x14ac:dyDescent="0.3">
      <c r="A1844" s="3" t="s">
        <v>3661</v>
      </c>
      <c r="B1844" s="3" t="s">
        <v>3662</v>
      </c>
      <c r="C1844" s="3" t="s">
        <v>13604</v>
      </c>
      <c r="D1844" s="3" t="s">
        <v>13664</v>
      </c>
    </row>
    <row r="1845" spans="1:4" x14ac:dyDescent="0.3">
      <c r="A1845" s="3" t="s">
        <v>3663</v>
      </c>
      <c r="B1845" s="3" t="s">
        <v>3664</v>
      </c>
      <c r="C1845" s="3" t="s">
        <v>13604</v>
      </c>
      <c r="D1845" s="3" t="s">
        <v>13664</v>
      </c>
    </row>
    <row r="1846" spans="1:4" x14ac:dyDescent="0.3">
      <c r="A1846" s="3" t="s">
        <v>3665</v>
      </c>
      <c r="B1846" s="3" t="s">
        <v>3666</v>
      </c>
      <c r="C1846" s="3" t="s">
        <v>13604</v>
      </c>
      <c r="D1846" s="3" t="s">
        <v>13664</v>
      </c>
    </row>
    <row r="1847" spans="1:4" x14ac:dyDescent="0.3">
      <c r="A1847" s="3" t="s">
        <v>3667</v>
      </c>
      <c r="B1847" s="3" t="s">
        <v>3668</v>
      </c>
      <c r="C1847" s="3" t="s">
        <v>13604</v>
      </c>
      <c r="D1847" s="3" t="s">
        <v>13664</v>
      </c>
    </row>
    <row r="1848" spans="1:4" x14ac:dyDescent="0.3">
      <c r="A1848" s="3" t="s">
        <v>3669</v>
      </c>
      <c r="B1848" s="3" t="s">
        <v>3670</v>
      </c>
      <c r="C1848" s="3" t="s">
        <v>13604</v>
      </c>
      <c r="D1848" s="3" t="s">
        <v>13664</v>
      </c>
    </row>
    <row r="1849" spans="1:4" x14ac:dyDescent="0.3">
      <c r="A1849" s="3" t="s">
        <v>3671</v>
      </c>
      <c r="B1849" s="3" t="s">
        <v>3623</v>
      </c>
      <c r="C1849" s="3" t="s">
        <v>13607</v>
      </c>
      <c r="D1849" s="3" t="s">
        <v>13667</v>
      </c>
    </row>
    <row r="1850" spans="1:4" x14ac:dyDescent="0.3">
      <c r="A1850" s="3" t="s">
        <v>3672</v>
      </c>
      <c r="B1850" s="3" t="s">
        <v>3623</v>
      </c>
      <c r="C1850" s="3" t="s">
        <v>13607</v>
      </c>
      <c r="D1850" s="3" t="s">
        <v>13667</v>
      </c>
    </row>
    <row r="1851" spans="1:4" x14ac:dyDescent="0.3">
      <c r="A1851" s="3" t="s">
        <v>3673</v>
      </c>
      <c r="B1851" s="3" t="s">
        <v>3623</v>
      </c>
      <c r="C1851" s="3" t="s">
        <v>13607</v>
      </c>
      <c r="D1851" s="3" t="s">
        <v>13667</v>
      </c>
    </row>
    <row r="1852" spans="1:4" x14ac:dyDescent="0.3">
      <c r="A1852" s="3" t="s">
        <v>3674</v>
      </c>
      <c r="B1852" s="3" t="s">
        <v>3623</v>
      </c>
      <c r="C1852" s="3" t="s">
        <v>13607</v>
      </c>
      <c r="D1852" s="3" t="s">
        <v>13667</v>
      </c>
    </row>
    <row r="1853" spans="1:4" x14ac:dyDescent="0.3">
      <c r="A1853" s="3" t="s">
        <v>3675</v>
      </c>
      <c r="B1853" s="3" t="s">
        <v>3676</v>
      </c>
      <c r="C1853" s="3" t="s">
        <v>13603</v>
      </c>
      <c r="D1853" s="3" t="s">
        <v>13663</v>
      </c>
    </row>
    <row r="1854" spans="1:4" x14ac:dyDescent="0.3">
      <c r="A1854" s="3" t="s">
        <v>3677</v>
      </c>
      <c r="B1854" s="3" t="s">
        <v>3678</v>
      </c>
      <c r="C1854" s="3" t="s">
        <v>13607</v>
      </c>
      <c r="D1854" s="3" t="s">
        <v>13667</v>
      </c>
    </row>
    <row r="1855" spans="1:4" x14ac:dyDescent="0.3">
      <c r="A1855" s="3" t="s">
        <v>3679</v>
      </c>
      <c r="B1855" s="3" t="s">
        <v>3680</v>
      </c>
      <c r="C1855" s="3" t="s">
        <v>13604</v>
      </c>
      <c r="D1855" s="3" t="s">
        <v>13664</v>
      </c>
    </row>
    <row r="1856" spans="1:4" x14ac:dyDescent="0.3">
      <c r="A1856" s="3" t="s">
        <v>3681</v>
      </c>
      <c r="B1856" s="3" t="s">
        <v>3682</v>
      </c>
      <c r="C1856" s="3" t="s">
        <v>13604</v>
      </c>
      <c r="D1856" s="3" t="s">
        <v>13664</v>
      </c>
    </row>
    <row r="1857" spans="1:4" x14ac:dyDescent="0.3">
      <c r="A1857" s="3" t="s">
        <v>3683</v>
      </c>
      <c r="B1857" s="3" t="s">
        <v>3684</v>
      </c>
      <c r="C1857" s="3" t="s">
        <v>13607</v>
      </c>
      <c r="D1857" s="3" t="s">
        <v>13667</v>
      </c>
    </row>
    <row r="1858" spans="1:4" x14ac:dyDescent="0.3">
      <c r="A1858" s="3" t="s">
        <v>3685</v>
      </c>
      <c r="B1858" s="3" t="s">
        <v>3686</v>
      </c>
      <c r="C1858" s="3" t="s">
        <v>13607</v>
      </c>
      <c r="D1858" s="3" t="s">
        <v>13667</v>
      </c>
    </row>
    <row r="1859" spans="1:4" x14ac:dyDescent="0.3">
      <c r="A1859" s="3" t="s">
        <v>3687</v>
      </c>
      <c r="B1859" s="3" t="s">
        <v>3688</v>
      </c>
      <c r="C1859" s="3" t="s">
        <v>13604</v>
      </c>
      <c r="D1859" s="3" t="s">
        <v>13664</v>
      </c>
    </row>
    <row r="1860" spans="1:4" x14ac:dyDescent="0.3">
      <c r="A1860" s="3" t="s">
        <v>3689</v>
      </c>
      <c r="B1860" s="3" t="s">
        <v>3690</v>
      </c>
      <c r="C1860" s="3" t="s">
        <v>13604</v>
      </c>
      <c r="D1860" s="3" t="s">
        <v>13664</v>
      </c>
    </row>
    <row r="1861" spans="1:4" x14ac:dyDescent="0.3">
      <c r="A1861" s="3" t="s">
        <v>3691</v>
      </c>
      <c r="B1861" s="3" t="s">
        <v>3692</v>
      </c>
      <c r="C1861" s="3" t="s">
        <v>13607</v>
      </c>
      <c r="D1861" s="3" t="s">
        <v>13667</v>
      </c>
    </row>
    <row r="1862" spans="1:4" x14ac:dyDescent="0.3">
      <c r="A1862" s="3" t="s">
        <v>3693</v>
      </c>
      <c r="B1862" s="3" t="s">
        <v>3694</v>
      </c>
      <c r="C1862" s="3" t="s">
        <v>13604</v>
      </c>
      <c r="D1862" s="3" t="s">
        <v>13664</v>
      </c>
    </row>
    <row r="1863" spans="1:4" x14ac:dyDescent="0.3">
      <c r="A1863" s="3" t="s">
        <v>3695</v>
      </c>
      <c r="B1863" s="3" t="s">
        <v>3696</v>
      </c>
      <c r="C1863" s="3" t="s">
        <v>13604</v>
      </c>
      <c r="D1863" s="3" t="s">
        <v>13664</v>
      </c>
    </row>
    <row r="1864" spans="1:4" x14ac:dyDescent="0.3">
      <c r="A1864" s="3" t="s">
        <v>3697</v>
      </c>
      <c r="B1864" s="3" t="s">
        <v>3698</v>
      </c>
      <c r="C1864" s="3" t="s">
        <v>13604</v>
      </c>
      <c r="D1864" s="3" t="s">
        <v>13664</v>
      </c>
    </row>
    <row r="1865" spans="1:4" x14ac:dyDescent="0.3">
      <c r="A1865" s="3" t="s">
        <v>3699</v>
      </c>
      <c r="B1865" s="3" t="s">
        <v>3700</v>
      </c>
      <c r="C1865" s="3" t="s">
        <v>13607</v>
      </c>
      <c r="D1865" s="3" t="s">
        <v>13667</v>
      </c>
    </row>
    <row r="1866" spans="1:4" x14ac:dyDescent="0.3">
      <c r="A1866" s="3" t="s">
        <v>3701</v>
      </c>
      <c r="B1866" s="3" t="s">
        <v>3702</v>
      </c>
      <c r="C1866" s="3" t="s">
        <v>13604</v>
      </c>
      <c r="D1866" s="3" t="s">
        <v>13664</v>
      </c>
    </row>
    <row r="1867" spans="1:4" x14ac:dyDescent="0.3">
      <c r="A1867" s="3" t="s">
        <v>3703</v>
      </c>
      <c r="B1867" s="3" t="s">
        <v>3704</v>
      </c>
      <c r="C1867" s="3" t="s">
        <v>13604</v>
      </c>
      <c r="D1867" s="3" t="s">
        <v>13664</v>
      </c>
    </row>
    <row r="1868" spans="1:4" x14ac:dyDescent="0.3">
      <c r="A1868" s="3" t="s">
        <v>3705</v>
      </c>
      <c r="B1868" s="3" t="s">
        <v>3706</v>
      </c>
      <c r="C1868" s="3" t="s">
        <v>13604</v>
      </c>
      <c r="D1868" s="3" t="s">
        <v>13664</v>
      </c>
    </row>
    <row r="1869" spans="1:4" x14ac:dyDescent="0.3">
      <c r="A1869" s="3" t="s">
        <v>3707</v>
      </c>
      <c r="B1869" s="3" t="s">
        <v>3708</v>
      </c>
      <c r="C1869" s="3" t="s">
        <v>13604</v>
      </c>
      <c r="D1869" s="3" t="s">
        <v>13664</v>
      </c>
    </row>
    <row r="1870" spans="1:4" x14ac:dyDescent="0.3">
      <c r="A1870" s="3" t="s">
        <v>3709</v>
      </c>
      <c r="B1870" s="3" t="s">
        <v>3710</v>
      </c>
      <c r="C1870" s="3" t="s">
        <v>13604</v>
      </c>
      <c r="D1870" s="3" t="s">
        <v>13664</v>
      </c>
    </row>
    <row r="1871" spans="1:4" x14ac:dyDescent="0.3">
      <c r="A1871" s="3" t="s">
        <v>3711</v>
      </c>
      <c r="B1871" s="3" t="s">
        <v>3712</v>
      </c>
      <c r="C1871" s="3" t="s">
        <v>13604</v>
      </c>
      <c r="D1871" s="3" t="s">
        <v>13664</v>
      </c>
    </row>
    <row r="1872" spans="1:4" x14ac:dyDescent="0.3">
      <c r="A1872" s="3" t="s">
        <v>3713</v>
      </c>
      <c r="B1872" s="3" t="s">
        <v>3714</v>
      </c>
      <c r="C1872" s="3" t="s">
        <v>13604</v>
      </c>
      <c r="D1872" s="3" t="s">
        <v>13664</v>
      </c>
    </row>
    <row r="1873" spans="1:4" x14ac:dyDescent="0.3">
      <c r="A1873" s="3" t="s">
        <v>3715</v>
      </c>
      <c r="B1873" s="3" t="s">
        <v>3716</v>
      </c>
      <c r="C1873" s="3" t="s">
        <v>13607</v>
      </c>
      <c r="D1873" s="3" t="s">
        <v>13667</v>
      </c>
    </row>
    <row r="1874" spans="1:4" x14ac:dyDescent="0.3">
      <c r="A1874" s="3" t="s">
        <v>3717</v>
      </c>
      <c r="B1874" s="3" t="s">
        <v>3718</v>
      </c>
      <c r="C1874" s="3" t="s">
        <v>13604</v>
      </c>
      <c r="D1874" s="3" t="s">
        <v>13664</v>
      </c>
    </row>
    <row r="1875" spans="1:4" x14ac:dyDescent="0.3">
      <c r="A1875" s="3" t="s">
        <v>3719</v>
      </c>
      <c r="B1875" s="3" t="s">
        <v>3720</v>
      </c>
      <c r="C1875" s="3" t="s">
        <v>13607</v>
      </c>
      <c r="D1875" s="3" t="s">
        <v>13667</v>
      </c>
    </row>
    <row r="1876" spans="1:4" x14ac:dyDescent="0.3">
      <c r="A1876" s="3" t="s">
        <v>3721</v>
      </c>
      <c r="B1876" s="3" t="s">
        <v>3722</v>
      </c>
      <c r="C1876" s="3" t="s">
        <v>13607</v>
      </c>
      <c r="D1876" s="3" t="s">
        <v>13667</v>
      </c>
    </row>
    <row r="1877" spans="1:4" x14ac:dyDescent="0.3">
      <c r="A1877" s="3" t="s">
        <v>3723</v>
      </c>
      <c r="B1877" s="3" t="s">
        <v>3724</v>
      </c>
      <c r="C1877" s="3" t="s">
        <v>13641</v>
      </c>
      <c r="D1877" s="3" t="s">
        <v>13693</v>
      </c>
    </row>
    <row r="1878" spans="1:4" x14ac:dyDescent="0.3">
      <c r="A1878" s="3" t="s">
        <v>3725</v>
      </c>
      <c r="B1878" s="3" t="s">
        <v>3726</v>
      </c>
      <c r="C1878" s="3" t="s">
        <v>13607</v>
      </c>
      <c r="D1878" s="3" t="s">
        <v>13667</v>
      </c>
    </row>
    <row r="1879" spans="1:4" x14ac:dyDescent="0.3">
      <c r="A1879" s="3" t="s">
        <v>3727</v>
      </c>
      <c r="B1879" s="3" t="s">
        <v>3728</v>
      </c>
      <c r="C1879" s="3" t="s">
        <v>13604</v>
      </c>
      <c r="D1879" s="3" t="s">
        <v>13664</v>
      </c>
    </row>
    <row r="1880" spans="1:4" x14ac:dyDescent="0.3">
      <c r="A1880" s="3" t="s">
        <v>3729</v>
      </c>
      <c r="B1880" s="3" t="s">
        <v>3730</v>
      </c>
      <c r="C1880" s="3" t="s">
        <v>13607</v>
      </c>
      <c r="D1880" s="3" t="s">
        <v>13667</v>
      </c>
    </row>
    <row r="1881" spans="1:4" x14ac:dyDescent="0.3">
      <c r="A1881" s="3" t="s">
        <v>3731</v>
      </c>
      <c r="B1881" s="3" t="s">
        <v>3732</v>
      </c>
      <c r="C1881" s="3" t="s">
        <v>13604</v>
      </c>
      <c r="D1881" s="3" t="s">
        <v>13664</v>
      </c>
    </row>
    <row r="1882" spans="1:4" x14ac:dyDescent="0.3">
      <c r="A1882" s="3" t="s">
        <v>3733</v>
      </c>
      <c r="B1882" s="3" t="s">
        <v>3734</v>
      </c>
      <c r="C1882" s="3" t="s">
        <v>13607</v>
      </c>
      <c r="D1882" s="3" t="s">
        <v>13667</v>
      </c>
    </row>
    <row r="1883" spans="1:4" x14ac:dyDescent="0.3">
      <c r="A1883" s="3" t="s">
        <v>3735</v>
      </c>
      <c r="B1883" s="3" t="s">
        <v>3736</v>
      </c>
      <c r="C1883" s="3" t="s">
        <v>13607</v>
      </c>
      <c r="D1883" s="3" t="s">
        <v>13667</v>
      </c>
    </row>
    <row r="1884" spans="1:4" x14ac:dyDescent="0.3">
      <c r="A1884" s="3" t="s">
        <v>3737</v>
      </c>
      <c r="B1884" s="3" t="s">
        <v>3738</v>
      </c>
      <c r="C1884" s="3" t="s">
        <v>13607</v>
      </c>
      <c r="D1884" s="3" t="s">
        <v>13667</v>
      </c>
    </row>
    <row r="1885" spans="1:4" x14ac:dyDescent="0.3">
      <c r="A1885" s="3" t="s">
        <v>3739</v>
      </c>
      <c r="B1885" s="3" t="s">
        <v>3740</v>
      </c>
      <c r="C1885" s="3" t="s">
        <v>13607</v>
      </c>
      <c r="D1885" s="3" t="s">
        <v>13667</v>
      </c>
    </row>
    <row r="1886" spans="1:4" x14ac:dyDescent="0.3">
      <c r="A1886" s="3" t="s">
        <v>3741</v>
      </c>
      <c r="B1886" s="3" t="s">
        <v>3742</v>
      </c>
      <c r="C1886" s="3" t="s">
        <v>13604</v>
      </c>
      <c r="D1886" s="3" t="s">
        <v>13664</v>
      </c>
    </row>
    <row r="1887" spans="1:4" x14ac:dyDescent="0.3">
      <c r="A1887" s="3" t="s">
        <v>3743</v>
      </c>
      <c r="B1887" s="3" t="s">
        <v>3744</v>
      </c>
      <c r="C1887" s="3" t="s">
        <v>13604</v>
      </c>
      <c r="D1887" s="3" t="s">
        <v>13664</v>
      </c>
    </row>
    <row r="1888" spans="1:4" x14ac:dyDescent="0.3">
      <c r="A1888" s="3" t="s">
        <v>3745</v>
      </c>
      <c r="B1888" s="3" t="s">
        <v>3746</v>
      </c>
      <c r="C1888" s="3" t="s">
        <v>13607</v>
      </c>
      <c r="D1888" s="3" t="s">
        <v>13667</v>
      </c>
    </row>
    <row r="1889" spans="1:4" x14ac:dyDescent="0.3">
      <c r="A1889" s="3" t="s">
        <v>3747</v>
      </c>
      <c r="B1889" s="3" t="s">
        <v>3748</v>
      </c>
      <c r="C1889" s="3" t="s">
        <v>13604</v>
      </c>
      <c r="D1889" s="3" t="s">
        <v>13664</v>
      </c>
    </row>
    <row r="1890" spans="1:4" x14ac:dyDescent="0.3">
      <c r="A1890" s="3" t="s">
        <v>3749</v>
      </c>
      <c r="B1890" s="3" t="s">
        <v>3750</v>
      </c>
      <c r="C1890" s="3" t="s">
        <v>13607</v>
      </c>
      <c r="D1890" s="3" t="s">
        <v>13667</v>
      </c>
    </row>
    <row r="1891" spans="1:4" x14ac:dyDescent="0.3">
      <c r="A1891" s="3" t="s">
        <v>3751</v>
      </c>
      <c r="B1891" s="3" t="s">
        <v>3752</v>
      </c>
      <c r="C1891" s="3" t="s">
        <v>13609</v>
      </c>
      <c r="D1891" s="3" t="s">
        <v>13668</v>
      </c>
    </row>
    <row r="1892" spans="1:4" x14ac:dyDescent="0.3">
      <c r="A1892" s="3" t="s">
        <v>3753</v>
      </c>
      <c r="B1892" s="3" t="s">
        <v>3754</v>
      </c>
      <c r="C1892" s="3" t="s">
        <v>13609</v>
      </c>
      <c r="D1892" s="3" t="s">
        <v>13668</v>
      </c>
    </row>
    <row r="1893" spans="1:4" x14ac:dyDescent="0.3">
      <c r="A1893" s="3" t="s">
        <v>3755</v>
      </c>
      <c r="B1893" s="3" t="s">
        <v>3756</v>
      </c>
      <c r="C1893" s="3" t="s">
        <v>13607</v>
      </c>
      <c r="D1893" s="3" t="s">
        <v>13667</v>
      </c>
    </row>
    <row r="1894" spans="1:4" x14ac:dyDescent="0.3">
      <c r="A1894" s="3" t="s">
        <v>3757</v>
      </c>
      <c r="B1894" s="3" t="s">
        <v>3758</v>
      </c>
      <c r="C1894" s="3" t="s">
        <v>13604</v>
      </c>
      <c r="D1894" s="3" t="s">
        <v>13664</v>
      </c>
    </row>
    <row r="1895" spans="1:4" x14ac:dyDescent="0.3">
      <c r="A1895" s="3" t="s">
        <v>3759</v>
      </c>
      <c r="B1895" s="3" t="s">
        <v>3760</v>
      </c>
      <c r="C1895" s="3" t="s">
        <v>13607</v>
      </c>
      <c r="D1895" s="3" t="s">
        <v>13667</v>
      </c>
    </row>
    <row r="1896" spans="1:4" x14ac:dyDescent="0.3">
      <c r="A1896" s="3" t="s">
        <v>3761</v>
      </c>
      <c r="B1896" s="3" t="s">
        <v>3762</v>
      </c>
      <c r="C1896" s="3" t="s">
        <v>13607</v>
      </c>
      <c r="D1896" s="3" t="s">
        <v>13667</v>
      </c>
    </row>
    <row r="1897" spans="1:4" x14ac:dyDescent="0.3">
      <c r="A1897" s="3" t="s">
        <v>3763</v>
      </c>
      <c r="B1897" s="3" t="s">
        <v>3764</v>
      </c>
      <c r="C1897" s="3" t="s">
        <v>13607</v>
      </c>
      <c r="D1897" s="3" t="s">
        <v>13667</v>
      </c>
    </row>
    <row r="1898" spans="1:4" x14ac:dyDescent="0.3">
      <c r="A1898" s="3" t="s">
        <v>3765</v>
      </c>
      <c r="B1898" s="3" t="s">
        <v>3766</v>
      </c>
      <c r="C1898" s="3" t="s">
        <v>13607</v>
      </c>
      <c r="D1898" s="3" t="s">
        <v>13667</v>
      </c>
    </row>
    <row r="1899" spans="1:4" x14ac:dyDescent="0.3">
      <c r="A1899" s="3" t="s">
        <v>3767</v>
      </c>
      <c r="B1899" s="3" t="s">
        <v>3768</v>
      </c>
      <c r="C1899" s="3" t="s">
        <v>13604</v>
      </c>
      <c r="D1899" s="3" t="s">
        <v>13664</v>
      </c>
    </row>
    <row r="1900" spans="1:4" x14ac:dyDescent="0.3">
      <c r="A1900" s="3" t="s">
        <v>3769</v>
      </c>
      <c r="B1900" s="3" t="s">
        <v>3770</v>
      </c>
      <c r="C1900" s="3" t="s">
        <v>13607</v>
      </c>
      <c r="D1900" s="3" t="s">
        <v>13667</v>
      </c>
    </row>
    <row r="1901" spans="1:4" x14ac:dyDescent="0.3">
      <c r="A1901" s="3" t="s">
        <v>3771</v>
      </c>
      <c r="B1901" s="3" t="s">
        <v>3772</v>
      </c>
      <c r="C1901" s="3" t="s">
        <v>13604</v>
      </c>
      <c r="D1901" s="3" t="s">
        <v>13664</v>
      </c>
    </row>
    <row r="1902" spans="1:4" x14ac:dyDescent="0.3">
      <c r="A1902" s="3" t="s">
        <v>3773</v>
      </c>
      <c r="B1902" s="3" t="s">
        <v>3774</v>
      </c>
      <c r="C1902" s="3" t="s">
        <v>13640</v>
      </c>
      <c r="D1902" s="3" t="s">
        <v>13667</v>
      </c>
    </row>
    <row r="1903" spans="1:4" x14ac:dyDescent="0.3">
      <c r="A1903" s="3" t="s">
        <v>3775</v>
      </c>
      <c r="B1903" s="3" t="s">
        <v>3776</v>
      </c>
      <c r="C1903" s="3" t="s">
        <v>13604</v>
      </c>
      <c r="D1903" s="3" t="s">
        <v>13664</v>
      </c>
    </row>
    <row r="1904" spans="1:4" x14ac:dyDescent="0.3">
      <c r="A1904" s="3" t="s">
        <v>3777</v>
      </c>
      <c r="B1904" s="3" t="s">
        <v>3778</v>
      </c>
      <c r="C1904" s="3" t="s">
        <v>13607</v>
      </c>
      <c r="D1904" s="3" t="s">
        <v>13667</v>
      </c>
    </row>
    <row r="1905" spans="1:4" x14ac:dyDescent="0.3">
      <c r="A1905" s="3" t="s">
        <v>3779</v>
      </c>
      <c r="B1905" s="3" t="s">
        <v>3780</v>
      </c>
      <c r="C1905" s="3" t="s">
        <v>13607</v>
      </c>
      <c r="D1905" s="3" t="s">
        <v>13667</v>
      </c>
    </row>
    <row r="1906" spans="1:4" x14ac:dyDescent="0.3">
      <c r="A1906" s="3" t="s">
        <v>3781</v>
      </c>
      <c r="B1906" s="3" t="s">
        <v>3782</v>
      </c>
      <c r="C1906" s="3" t="s">
        <v>13607</v>
      </c>
      <c r="D1906" s="3" t="s">
        <v>13667</v>
      </c>
    </row>
    <row r="1907" spans="1:4" x14ac:dyDescent="0.3">
      <c r="A1907" s="3" t="s">
        <v>3783</v>
      </c>
      <c r="B1907" s="3" t="s">
        <v>3784</v>
      </c>
      <c r="C1907" s="3" t="s">
        <v>13607</v>
      </c>
      <c r="D1907" s="3" t="s">
        <v>13667</v>
      </c>
    </row>
    <row r="1908" spans="1:4" x14ac:dyDescent="0.3">
      <c r="A1908" s="3" t="s">
        <v>3785</v>
      </c>
      <c r="B1908" s="3" t="s">
        <v>3786</v>
      </c>
      <c r="C1908" s="3" t="s">
        <v>13604</v>
      </c>
      <c r="D1908" s="3" t="s">
        <v>13664</v>
      </c>
    </row>
    <row r="1909" spans="1:4" x14ac:dyDescent="0.3">
      <c r="A1909" s="3" t="s">
        <v>3787</v>
      </c>
      <c r="B1909" s="3" t="s">
        <v>3788</v>
      </c>
      <c r="C1909" s="3" t="s">
        <v>13607</v>
      </c>
      <c r="D1909" s="3" t="s">
        <v>13667</v>
      </c>
    </row>
    <row r="1910" spans="1:4" x14ac:dyDescent="0.3">
      <c r="A1910" s="3" t="s">
        <v>3789</v>
      </c>
      <c r="B1910" s="3" t="s">
        <v>3790</v>
      </c>
      <c r="C1910" s="3" t="s">
        <v>13604</v>
      </c>
      <c r="D1910" s="3" t="s">
        <v>13664</v>
      </c>
    </row>
    <row r="1911" spans="1:4" x14ac:dyDescent="0.3">
      <c r="A1911" s="3" t="s">
        <v>3791</v>
      </c>
      <c r="B1911" s="3" t="s">
        <v>3792</v>
      </c>
      <c r="C1911" s="3" t="s">
        <v>13607</v>
      </c>
      <c r="D1911" s="3" t="s">
        <v>13667</v>
      </c>
    </row>
    <row r="1912" spans="1:4" x14ac:dyDescent="0.3">
      <c r="A1912" s="3" t="s">
        <v>3793</v>
      </c>
      <c r="B1912" s="3" t="s">
        <v>3794</v>
      </c>
      <c r="C1912" s="3" t="s">
        <v>13607</v>
      </c>
      <c r="D1912" s="3" t="s">
        <v>13667</v>
      </c>
    </row>
    <row r="1913" spans="1:4" x14ac:dyDescent="0.3">
      <c r="A1913" s="3" t="s">
        <v>3795</v>
      </c>
      <c r="B1913" s="3" t="s">
        <v>3796</v>
      </c>
      <c r="C1913" s="3" t="s">
        <v>13640</v>
      </c>
      <c r="D1913" s="3" t="s">
        <v>13667</v>
      </c>
    </row>
    <row r="1914" spans="1:4" x14ac:dyDescent="0.3">
      <c r="A1914" s="3" t="s">
        <v>3797</v>
      </c>
      <c r="B1914" s="3" t="s">
        <v>3798</v>
      </c>
      <c r="C1914" s="3" t="s">
        <v>13604</v>
      </c>
      <c r="D1914" s="3" t="s">
        <v>13664</v>
      </c>
    </row>
    <row r="1915" spans="1:4" x14ac:dyDescent="0.3">
      <c r="A1915" s="3" t="s">
        <v>3799</v>
      </c>
      <c r="B1915" s="3" t="s">
        <v>3800</v>
      </c>
      <c r="C1915" s="3" t="s">
        <v>13640</v>
      </c>
      <c r="D1915" s="3" t="s">
        <v>13667</v>
      </c>
    </row>
    <row r="1916" spans="1:4" x14ac:dyDescent="0.3">
      <c r="A1916" s="3" t="s">
        <v>3801</v>
      </c>
      <c r="B1916" s="3" t="s">
        <v>3802</v>
      </c>
      <c r="C1916" s="3" t="s">
        <v>13607</v>
      </c>
      <c r="D1916" s="3" t="s">
        <v>13667</v>
      </c>
    </row>
    <row r="1917" spans="1:4" x14ac:dyDescent="0.3">
      <c r="A1917" s="3" t="s">
        <v>3803</v>
      </c>
      <c r="B1917" s="3" t="s">
        <v>3804</v>
      </c>
      <c r="C1917" s="3" t="s">
        <v>13607</v>
      </c>
      <c r="D1917" s="3" t="s">
        <v>13667</v>
      </c>
    </row>
    <row r="1918" spans="1:4" x14ac:dyDescent="0.3">
      <c r="A1918" s="3" t="s">
        <v>3805</v>
      </c>
      <c r="B1918" s="3" t="s">
        <v>3806</v>
      </c>
      <c r="C1918" s="3" t="s">
        <v>13607</v>
      </c>
      <c r="D1918" s="3" t="s">
        <v>13667</v>
      </c>
    </row>
    <row r="1919" spans="1:4" x14ac:dyDescent="0.3">
      <c r="A1919" s="3" t="s">
        <v>3807</v>
      </c>
      <c r="B1919" s="3" t="s">
        <v>3808</v>
      </c>
      <c r="C1919" s="3" t="s">
        <v>13640</v>
      </c>
      <c r="D1919" s="3" t="s">
        <v>13667</v>
      </c>
    </row>
    <row r="1920" spans="1:4" x14ac:dyDescent="0.3">
      <c r="A1920" s="3" t="s">
        <v>3809</v>
      </c>
      <c r="B1920" s="3" t="s">
        <v>3810</v>
      </c>
      <c r="C1920" s="3" t="s">
        <v>13607</v>
      </c>
      <c r="D1920" s="3" t="s">
        <v>13667</v>
      </c>
    </row>
    <row r="1921" spans="1:4" x14ac:dyDescent="0.3">
      <c r="A1921" s="3" t="s">
        <v>3811</v>
      </c>
      <c r="B1921" s="3" t="s">
        <v>3812</v>
      </c>
      <c r="C1921" s="3" t="s">
        <v>13604</v>
      </c>
      <c r="D1921" s="3" t="s">
        <v>13664</v>
      </c>
    </row>
    <row r="1922" spans="1:4" x14ac:dyDescent="0.3">
      <c r="A1922" s="3" t="s">
        <v>3813</v>
      </c>
      <c r="B1922" s="3" t="s">
        <v>3511</v>
      </c>
      <c r="C1922" s="3" t="s">
        <v>13603</v>
      </c>
      <c r="D1922" s="3" t="s">
        <v>13663</v>
      </c>
    </row>
    <row r="1923" spans="1:4" x14ac:dyDescent="0.3">
      <c r="A1923" s="3" t="s">
        <v>3814</v>
      </c>
      <c r="B1923" s="3" t="s">
        <v>3815</v>
      </c>
      <c r="C1923" s="3" t="s">
        <v>13607</v>
      </c>
      <c r="D1923" s="3" t="s">
        <v>13667</v>
      </c>
    </row>
    <row r="1924" spans="1:4" x14ac:dyDescent="0.3">
      <c r="A1924" s="3" t="s">
        <v>3816</v>
      </c>
      <c r="B1924" s="3" t="s">
        <v>3817</v>
      </c>
      <c r="C1924" s="3" t="s">
        <v>13607</v>
      </c>
      <c r="D1924" s="3" t="s">
        <v>13667</v>
      </c>
    </row>
    <row r="1925" spans="1:4" x14ac:dyDescent="0.3">
      <c r="A1925" s="3" t="s">
        <v>3818</v>
      </c>
      <c r="B1925" s="3" t="s">
        <v>3819</v>
      </c>
      <c r="C1925" s="3" t="s">
        <v>13607</v>
      </c>
      <c r="D1925" s="3" t="s">
        <v>13667</v>
      </c>
    </row>
    <row r="1926" spans="1:4" x14ac:dyDescent="0.3">
      <c r="A1926" s="3" t="s">
        <v>3820</v>
      </c>
      <c r="B1926" s="3" t="s">
        <v>3821</v>
      </c>
      <c r="C1926" s="3" t="s">
        <v>13607</v>
      </c>
      <c r="D1926" s="3" t="s">
        <v>13667</v>
      </c>
    </row>
    <row r="1927" spans="1:4" x14ac:dyDescent="0.3">
      <c r="A1927" s="3" t="s">
        <v>3822</v>
      </c>
      <c r="B1927" s="3" t="s">
        <v>3823</v>
      </c>
      <c r="C1927" s="3" t="s">
        <v>13607</v>
      </c>
      <c r="D1927" s="3" t="s">
        <v>13667</v>
      </c>
    </row>
    <row r="1928" spans="1:4" x14ac:dyDescent="0.3">
      <c r="A1928" s="3" t="s">
        <v>3824</v>
      </c>
      <c r="B1928" s="3" t="s">
        <v>3825</v>
      </c>
      <c r="C1928" s="3" t="s">
        <v>13607</v>
      </c>
      <c r="D1928" s="3" t="s">
        <v>13667</v>
      </c>
    </row>
    <row r="1929" spans="1:4" x14ac:dyDescent="0.3">
      <c r="A1929" s="3" t="s">
        <v>3826</v>
      </c>
      <c r="B1929" s="3" t="s">
        <v>3827</v>
      </c>
      <c r="C1929" s="3" t="s">
        <v>13607</v>
      </c>
      <c r="D1929" s="3" t="s">
        <v>13667</v>
      </c>
    </row>
    <row r="1930" spans="1:4" x14ac:dyDescent="0.3">
      <c r="A1930" s="3" t="s">
        <v>3828</v>
      </c>
      <c r="B1930" s="3" t="s">
        <v>3829</v>
      </c>
      <c r="C1930" s="3" t="s">
        <v>13607</v>
      </c>
      <c r="D1930" s="3" t="s">
        <v>13667</v>
      </c>
    </row>
    <row r="1931" spans="1:4" x14ac:dyDescent="0.3">
      <c r="A1931" s="3" t="s">
        <v>3830</v>
      </c>
      <c r="B1931" s="3" t="s">
        <v>3831</v>
      </c>
      <c r="C1931" s="3" t="s">
        <v>13607</v>
      </c>
      <c r="D1931" s="3" t="s">
        <v>13667</v>
      </c>
    </row>
    <row r="1932" spans="1:4" x14ac:dyDescent="0.3">
      <c r="A1932" s="3" t="s">
        <v>3832</v>
      </c>
      <c r="B1932" s="3" t="s">
        <v>3833</v>
      </c>
      <c r="C1932" s="3" t="s">
        <v>13607</v>
      </c>
      <c r="D1932" s="3" t="s">
        <v>13667</v>
      </c>
    </row>
    <row r="1933" spans="1:4" x14ac:dyDescent="0.3">
      <c r="A1933" s="3" t="s">
        <v>3834</v>
      </c>
      <c r="B1933" s="3" t="s">
        <v>3835</v>
      </c>
      <c r="C1933" s="3" t="s">
        <v>13605</v>
      </c>
      <c r="D1933" s="3" t="s">
        <v>13665</v>
      </c>
    </row>
    <row r="1934" spans="1:4" x14ac:dyDescent="0.3">
      <c r="A1934" s="3" t="s">
        <v>3836</v>
      </c>
      <c r="B1934" s="3" t="s">
        <v>3837</v>
      </c>
      <c r="C1934" s="3" t="s">
        <v>13605</v>
      </c>
      <c r="D1934" s="3" t="s">
        <v>13665</v>
      </c>
    </row>
    <row r="1935" spans="1:4" x14ac:dyDescent="0.3">
      <c r="A1935" s="3" t="s">
        <v>3838</v>
      </c>
      <c r="B1935" s="3" t="s">
        <v>3839</v>
      </c>
      <c r="C1935" s="3" t="s">
        <v>13607</v>
      </c>
      <c r="D1935" s="3" t="s">
        <v>13667</v>
      </c>
    </row>
    <row r="1936" spans="1:4" x14ac:dyDescent="0.3">
      <c r="A1936" s="3" t="s">
        <v>3840</v>
      </c>
      <c r="B1936" s="3" t="s">
        <v>3841</v>
      </c>
      <c r="C1936" s="3" t="s">
        <v>13607</v>
      </c>
      <c r="D1936" s="3" t="s">
        <v>13667</v>
      </c>
    </row>
    <row r="1937" spans="1:4" x14ac:dyDescent="0.3">
      <c r="A1937" s="3" t="s">
        <v>3842</v>
      </c>
      <c r="B1937" s="3" t="s">
        <v>3843</v>
      </c>
      <c r="C1937" s="3" t="s">
        <v>13603</v>
      </c>
      <c r="D1937" s="3" t="s">
        <v>13663</v>
      </c>
    </row>
    <row r="1938" spans="1:4" x14ac:dyDescent="0.3">
      <c r="A1938" s="3" t="s">
        <v>3844</v>
      </c>
      <c r="B1938" s="3" t="s">
        <v>3845</v>
      </c>
      <c r="C1938" s="3" t="s">
        <v>13605</v>
      </c>
      <c r="D1938" s="3" t="s">
        <v>13665</v>
      </c>
    </row>
    <row r="1939" spans="1:4" x14ac:dyDescent="0.3">
      <c r="A1939" s="3" t="s">
        <v>3846</v>
      </c>
      <c r="B1939" s="3" t="s">
        <v>3847</v>
      </c>
      <c r="C1939" s="3" t="s">
        <v>13607</v>
      </c>
      <c r="D1939" s="3" t="s">
        <v>13667</v>
      </c>
    </row>
    <row r="1940" spans="1:4" x14ac:dyDescent="0.3">
      <c r="A1940" s="3" t="s">
        <v>3848</v>
      </c>
      <c r="B1940" s="3" t="s">
        <v>3849</v>
      </c>
      <c r="C1940" s="3" t="s">
        <v>13605</v>
      </c>
      <c r="D1940" s="3" t="s">
        <v>13665</v>
      </c>
    </row>
    <row r="1941" spans="1:4" x14ac:dyDescent="0.3">
      <c r="A1941" s="3" t="s">
        <v>3850</v>
      </c>
      <c r="B1941" s="3" t="s">
        <v>3851</v>
      </c>
      <c r="C1941" s="3" t="s">
        <v>13605</v>
      </c>
      <c r="D1941" s="3" t="s">
        <v>13665</v>
      </c>
    </row>
    <row r="1942" spans="1:4" x14ac:dyDescent="0.3">
      <c r="A1942" s="3" t="s">
        <v>3852</v>
      </c>
      <c r="B1942" s="3" t="s">
        <v>3853</v>
      </c>
      <c r="C1942" s="3" t="s">
        <v>13607</v>
      </c>
      <c r="D1942" s="3" t="s">
        <v>13667</v>
      </c>
    </row>
    <row r="1943" spans="1:4" x14ac:dyDescent="0.3">
      <c r="A1943" s="3" t="s">
        <v>3854</v>
      </c>
      <c r="B1943" s="3" t="s">
        <v>3855</v>
      </c>
      <c r="C1943" s="3" t="s">
        <v>13606</v>
      </c>
      <c r="D1943" s="3" t="s">
        <v>13666</v>
      </c>
    </row>
    <row r="1944" spans="1:4" x14ac:dyDescent="0.3">
      <c r="A1944" s="3" t="s">
        <v>3856</v>
      </c>
      <c r="B1944" s="3" t="s">
        <v>3857</v>
      </c>
      <c r="C1944" s="3" t="s">
        <v>13611</v>
      </c>
      <c r="D1944" s="3" t="s">
        <v>13670</v>
      </c>
    </row>
    <row r="1945" spans="1:4" x14ac:dyDescent="0.3">
      <c r="A1945" s="3" t="s">
        <v>3858</v>
      </c>
      <c r="B1945" s="3" t="s">
        <v>3859</v>
      </c>
      <c r="C1945" s="3" t="s">
        <v>13607</v>
      </c>
      <c r="D1945" s="3" t="s">
        <v>13667</v>
      </c>
    </row>
    <row r="1946" spans="1:4" x14ac:dyDescent="0.3">
      <c r="A1946" s="3" t="s">
        <v>3860</v>
      </c>
      <c r="B1946" s="3" t="s">
        <v>3861</v>
      </c>
      <c r="C1946" s="3" t="s">
        <v>13611</v>
      </c>
      <c r="D1946" s="3" t="s">
        <v>13670</v>
      </c>
    </row>
    <row r="1947" spans="1:4" x14ac:dyDescent="0.3">
      <c r="A1947" s="3" t="s">
        <v>3862</v>
      </c>
      <c r="B1947" s="3" t="s">
        <v>3863</v>
      </c>
      <c r="C1947" s="3" t="s">
        <v>13605</v>
      </c>
      <c r="D1947" s="3" t="s">
        <v>13665</v>
      </c>
    </row>
    <row r="1948" spans="1:4" x14ac:dyDescent="0.3">
      <c r="A1948" s="3" t="s">
        <v>3864</v>
      </c>
      <c r="B1948" s="3" t="s">
        <v>3865</v>
      </c>
      <c r="C1948" s="3" t="s">
        <v>13607</v>
      </c>
      <c r="D1948" s="3" t="s">
        <v>13667</v>
      </c>
    </row>
    <row r="1949" spans="1:4" x14ac:dyDescent="0.3">
      <c r="A1949" s="3" t="s">
        <v>3866</v>
      </c>
      <c r="B1949" s="3" t="s">
        <v>3867</v>
      </c>
      <c r="C1949" s="3" t="s">
        <v>13606</v>
      </c>
      <c r="D1949" s="3" t="s">
        <v>13666</v>
      </c>
    </row>
    <row r="1950" spans="1:4" x14ac:dyDescent="0.3">
      <c r="A1950" s="3" t="s">
        <v>3868</v>
      </c>
      <c r="B1950" s="3" t="s">
        <v>3869</v>
      </c>
      <c r="C1950" s="3" t="s">
        <v>13607</v>
      </c>
      <c r="D1950" s="3" t="s">
        <v>13667</v>
      </c>
    </row>
    <row r="1951" spans="1:4" x14ac:dyDescent="0.3">
      <c r="A1951" s="3" t="s">
        <v>3870</v>
      </c>
      <c r="B1951" s="3" t="s">
        <v>3871</v>
      </c>
      <c r="C1951" s="3" t="s">
        <v>13605</v>
      </c>
      <c r="D1951" s="3" t="s">
        <v>13665</v>
      </c>
    </row>
    <row r="1952" spans="1:4" x14ac:dyDescent="0.3">
      <c r="A1952" s="3" t="s">
        <v>3872</v>
      </c>
      <c r="B1952" s="3" t="s">
        <v>3873</v>
      </c>
      <c r="C1952" s="3" t="s">
        <v>13603</v>
      </c>
      <c r="D1952" s="3" t="s">
        <v>13663</v>
      </c>
    </row>
    <row r="1953" spans="1:4" x14ac:dyDescent="0.3">
      <c r="A1953" s="3" t="s">
        <v>3874</v>
      </c>
      <c r="B1953" s="3" t="s">
        <v>3875</v>
      </c>
      <c r="C1953" s="3" t="s">
        <v>13606</v>
      </c>
      <c r="D1953" s="3" t="s">
        <v>13666</v>
      </c>
    </row>
    <row r="1954" spans="1:4" x14ac:dyDescent="0.3">
      <c r="A1954" s="3" t="s">
        <v>3876</v>
      </c>
      <c r="B1954" s="3" t="s">
        <v>3877</v>
      </c>
      <c r="C1954" s="3" t="s">
        <v>13607</v>
      </c>
      <c r="D1954" s="3" t="s">
        <v>13667</v>
      </c>
    </row>
    <row r="1955" spans="1:4" x14ac:dyDescent="0.3">
      <c r="A1955" s="3" t="s">
        <v>3878</v>
      </c>
      <c r="B1955" s="3" t="s">
        <v>3879</v>
      </c>
      <c r="C1955" s="3" t="s">
        <v>13605</v>
      </c>
      <c r="D1955" s="3" t="s">
        <v>13665</v>
      </c>
    </row>
    <row r="1956" spans="1:4" x14ac:dyDescent="0.3">
      <c r="A1956" s="3" t="s">
        <v>3880</v>
      </c>
      <c r="B1956" s="3" t="s">
        <v>3881</v>
      </c>
      <c r="C1956" s="3" t="s">
        <v>13605</v>
      </c>
      <c r="D1956" s="3" t="s">
        <v>13665</v>
      </c>
    </row>
    <row r="1957" spans="1:4" x14ac:dyDescent="0.3">
      <c r="A1957" s="3" t="s">
        <v>3882</v>
      </c>
      <c r="B1957" s="3" t="s">
        <v>3883</v>
      </c>
      <c r="C1957" s="3" t="s">
        <v>13611</v>
      </c>
      <c r="D1957" s="3" t="s">
        <v>13670</v>
      </c>
    </row>
    <row r="1958" spans="1:4" x14ac:dyDescent="0.3">
      <c r="A1958" s="3" t="s">
        <v>3884</v>
      </c>
      <c r="B1958" s="3" t="s">
        <v>3885</v>
      </c>
      <c r="C1958" s="3" t="s">
        <v>13606</v>
      </c>
      <c r="D1958" s="3" t="s">
        <v>13666</v>
      </c>
    </row>
    <row r="1959" spans="1:4" x14ac:dyDescent="0.3">
      <c r="A1959" s="3" t="s">
        <v>3886</v>
      </c>
      <c r="B1959" s="3" t="s">
        <v>3887</v>
      </c>
      <c r="C1959" s="3" t="s">
        <v>13605</v>
      </c>
      <c r="D1959" s="3" t="s">
        <v>13665</v>
      </c>
    </row>
    <row r="1960" spans="1:4" x14ac:dyDescent="0.3">
      <c r="A1960" s="3" t="s">
        <v>3888</v>
      </c>
      <c r="B1960" s="3" t="s">
        <v>3889</v>
      </c>
      <c r="C1960" s="3" t="s">
        <v>13611</v>
      </c>
      <c r="D1960" s="3" t="s">
        <v>13670</v>
      </c>
    </row>
    <row r="1961" spans="1:4" x14ac:dyDescent="0.3">
      <c r="A1961" s="3" t="s">
        <v>3890</v>
      </c>
      <c r="B1961" s="3" t="s">
        <v>3891</v>
      </c>
      <c r="C1961" s="3" t="s">
        <v>13603</v>
      </c>
      <c r="D1961" s="3" t="s">
        <v>13663</v>
      </c>
    </row>
    <row r="1962" spans="1:4" x14ac:dyDescent="0.3">
      <c r="A1962" s="3" t="s">
        <v>3892</v>
      </c>
      <c r="B1962" s="3" t="s">
        <v>3893</v>
      </c>
      <c r="C1962" s="3" t="s">
        <v>13607</v>
      </c>
      <c r="D1962" s="3" t="s">
        <v>13667</v>
      </c>
    </row>
    <row r="1963" spans="1:4" x14ac:dyDescent="0.3">
      <c r="A1963" s="3" t="s">
        <v>3894</v>
      </c>
      <c r="B1963" s="3" t="s">
        <v>3895</v>
      </c>
      <c r="C1963" s="3" t="s">
        <v>13603</v>
      </c>
      <c r="D1963" s="3" t="s">
        <v>13663</v>
      </c>
    </row>
    <row r="1964" spans="1:4" x14ac:dyDescent="0.3">
      <c r="A1964" s="3" t="s">
        <v>3896</v>
      </c>
      <c r="B1964" s="3" t="s">
        <v>3897</v>
      </c>
      <c r="C1964" s="3" t="s">
        <v>13607</v>
      </c>
      <c r="D1964" s="3" t="s">
        <v>13667</v>
      </c>
    </row>
    <row r="1965" spans="1:4" x14ac:dyDescent="0.3">
      <c r="A1965" s="3" t="s">
        <v>3898</v>
      </c>
      <c r="B1965" s="3" t="s">
        <v>3899</v>
      </c>
      <c r="C1965" s="3" t="s">
        <v>13607</v>
      </c>
      <c r="D1965" s="3" t="s">
        <v>13667</v>
      </c>
    </row>
    <row r="1966" spans="1:4" x14ac:dyDescent="0.3">
      <c r="A1966" s="3" t="s">
        <v>3900</v>
      </c>
      <c r="B1966" s="3" t="s">
        <v>3901</v>
      </c>
      <c r="C1966" s="3" t="s">
        <v>13603</v>
      </c>
      <c r="D1966" s="3" t="s">
        <v>13663</v>
      </c>
    </row>
    <row r="1967" spans="1:4" x14ac:dyDescent="0.3">
      <c r="A1967" s="3" t="s">
        <v>3902</v>
      </c>
      <c r="B1967" s="3" t="s">
        <v>3903</v>
      </c>
      <c r="C1967" s="3" t="s">
        <v>13605</v>
      </c>
      <c r="D1967" s="3" t="s">
        <v>13665</v>
      </c>
    </row>
    <row r="1968" spans="1:4" x14ac:dyDescent="0.3">
      <c r="A1968" s="3" t="s">
        <v>3904</v>
      </c>
      <c r="B1968" s="3" t="s">
        <v>3905</v>
      </c>
      <c r="C1968" s="3" t="s">
        <v>13604</v>
      </c>
      <c r="D1968" s="3" t="s">
        <v>13664</v>
      </c>
    </row>
    <row r="1969" spans="1:4" x14ac:dyDescent="0.3">
      <c r="A1969" s="3" t="s">
        <v>3906</v>
      </c>
      <c r="B1969" s="3" t="s">
        <v>3907</v>
      </c>
      <c r="C1969" s="3" t="s">
        <v>13603</v>
      </c>
      <c r="D1969" s="3" t="s">
        <v>13663</v>
      </c>
    </row>
    <row r="1970" spans="1:4" x14ac:dyDescent="0.3">
      <c r="A1970" s="3" t="s">
        <v>3908</v>
      </c>
      <c r="B1970" s="3" t="s">
        <v>3909</v>
      </c>
      <c r="C1970" s="3" t="s">
        <v>13603</v>
      </c>
      <c r="D1970" s="3" t="s">
        <v>13663</v>
      </c>
    </row>
    <row r="1971" spans="1:4" x14ac:dyDescent="0.3">
      <c r="A1971" s="3" t="s">
        <v>3910</v>
      </c>
      <c r="B1971" s="3" t="s">
        <v>3911</v>
      </c>
      <c r="C1971" s="3" t="s">
        <v>13603</v>
      </c>
      <c r="D1971" s="3" t="s">
        <v>13663</v>
      </c>
    </row>
    <row r="1972" spans="1:4" x14ac:dyDescent="0.3">
      <c r="A1972" s="3" t="s">
        <v>3912</v>
      </c>
      <c r="B1972" s="3" t="s">
        <v>3913</v>
      </c>
      <c r="C1972" s="3" t="s">
        <v>13603</v>
      </c>
      <c r="D1972" s="3" t="s">
        <v>13663</v>
      </c>
    </row>
    <row r="1973" spans="1:4" x14ac:dyDescent="0.3">
      <c r="A1973" s="3" t="s">
        <v>3914</v>
      </c>
      <c r="B1973" s="3" t="s">
        <v>3915</v>
      </c>
      <c r="C1973" s="3" t="s">
        <v>13603</v>
      </c>
      <c r="D1973" s="3" t="s">
        <v>13663</v>
      </c>
    </row>
    <row r="1974" spans="1:4" x14ac:dyDescent="0.3">
      <c r="A1974" s="3" t="s">
        <v>3916</v>
      </c>
      <c r="B1974" s="3" t="s">
        <v>3917</v>
      </c>
      <c r="C1974" s="3" t="s">
        <v>13606</v>
      </c>
      <c r="D1974" s="3" t="s">
        <v>13666</v>
      </c>
    </row>
    <row r="1975" spans="1:4" x14ac:dyDescent="0.3">
      <c r="A1975" s="3" t="s">
        <v>3918</v>
      </c>
      <c r="B1975" s="3" t="s">
        <v>3919</v>
      </c>
      <c r="C1975" s="3" t="s">
        <v>13603</v>
      </c>
      <c r="D1975" s="3" t="s">
        <v>13663</v>
      </c>
    </row>
    <row r="1976" spans="1:4" x14ac:dyDescent="0.3">
      <c r="A1976" s="3" t="s">
        <v>3920</v>
      </c>
      <c r="B1976" s="3" t="s">
        <v>3921</v>
      </c>
      <c r="C1976" s="3" t="s">
        <v>13607</v>
      </c>
      <c r="D1976" s="3" t="s">
        <v>13667</v>
      </c>
    </row>
    <row r="1977" spans="1:4" x14ac:dyDescent="0.3">
      <c r="A1977" s="3" t="s">
        <v>3922</v>
      </c>
      <c r="B1977" s="3" t="s">
        <v>3923</v>
      </c>
      <c r="C1977" s="3" t="s">
        <v>13605</v>
      </c>
      <c r="D1977" s="3" t="s">
        <v>13665</v>
      </c>
    </row>
    <row r="1978" spans="1:4" x14ac:dyDescent="0.3">
      <c r="A1978" s="3" t="s">
        <v>3924</v>
      </c>
      <c r="B1978" s="3" t="s">
        <v>3925</v>
      </c>
      <c r="C1978" s="3" t="s">
        <v>13605</v>
      </c>
      <c r="D1978" s="3" t="s">
        <v>13665</v>
      </c>
    </row>
    <row r="1979" spans="1:4" x14ac:dyDescent="0.3">
      <c r="A1979" s="3" t="s">
        <v>3926</v>
      </c>
      <c r="B1979" s="3" t="s">
        <v>3927</v>
      </c>
      <c r="C1979" s="3" t="s">
        <v>13606</v>
      </c>
      <c r="D1979" s="3" t="s">
        <v>13666</v>
      </c>
    </row>
    <row r="1980" spans="1:4" x14ac:dyDescent="0.3">
      <c r="A1980" s="3" t="s">
        <v>3928</v>
      </c>
      <c r="B1980" s="3" t="s">
        <v>3929</v>
      </c>
      <c r="C1980" s="3" t="s">
        <v>13605</v>
      </c>
      <c r="D1980" s="3" t="s">
        <v>13665</v>
      </c>
    </row>
    <row r="1981" spans="1:4" x14ac:dyDescent="0.3">
      <c r="A1981" s="3" t="s">
        <v>3930</v>
      </c>
      <c r="B1981" s="3" t="s">
        <v>3931</v>
      </c>
      <c r="C1981" s="3" t="s">
        <v>13603</v>
      </c>
      <c r="D1981" s="3" t="s">
        <v>13663</v>
      </c>
    </row>
    <row r="1982" spans="1:4" x14ac:dyDescent="0.3">
      <c r="A1982" s="3" t="s">
        <v>3932</v>
      </c>
      <c r="B1982" s="3" t="s">
        <v>3933</v>
      </c>
      <c r="C1982" s="3" t="s">
        <v>13603</v>
      </c>
      <c r="D1982" s="3" t="s">
        <v>13663</v>
      </c>
    </row>
    <row r="1983" spans="1:4" x14ac:dyDescent="0.3">
      <c r="A1983" s="3" t="s">
        <v>3934</v>
      </c>
      <c r="B1983" s="3" t="s">
        <v>3935</v>
      </c>
      <c r="C1983" s="3" t="s">
        <v>13607</v>
      </c>
      <c r="D1983" s="3" t="s">
        <v>13667</v>
      </c>
    </row>
    <row r="1984" spans="1:4" x14ac:dyDescent="0.3">
      <c r="A1984" s="3" t="s">
        <v>3936</v>
      </c>
      <c r="B1984" s="3" t="s">
        <v>3937</v>
      </c>
      <c r="C1984" s="3" t="s">
        <v>13605</v>
      </c>
      <c r="D1984" s="3" t="s">
        <v>13665</v>
      </c>
    </row>
    <row r="1985" spans="1:4" x14ac:dyDescent="0.3">
      <c r="A1985" s="3" t="s">
        <v>3938</v>
      </c>
      <c r="B1985" s="3" t="s">
        <v>3939</v>
      </c>
      <c r="C1985" s="3" t="s">
        <v>13603</v>
      </c>
      <c r="D1985" s="3" t="s">
        <v>13663</v>
      </c>
    </row>
    <row r="1986" spans="1:4" x14ac:dyDescent="0.3">
      <c r="A1986" s="3" t="s">
        <v>3940</v>
      </c>
      <c r="B1986" s="3" t="s">
        <v>3941</v>
      </c>
      <c r="C1986" s="3" t="s">
        <v>13605</v>
      </c>
      <c r="D1986" s="3" t="s">
        <v>13665</v>
      </c>
    </row>
    <row r="1987" spans="1:4" x14ac:dyDescent="0.3">
      <c r="A1987" s="3" t="s">
        <v>3942</v>
      </c>
      <c r="B1987" s="3" t="s">
        <v>3943</v>
      </c>
      <c r="C1987" s="3" t="s">
        <v>13603</v>
      </c>
      <c r="D1987" s="3" t="s">
        <v>13663</v>
      </c>
    </row>
    <row r="1988" spans="1:4" x14ac:dyDescent="0.3">
      <c r="A1988" s="3" t="s">
        <v>3944</v>
      </c>
      <c r="B1988" s="3" t="s">
        <v>3945</v>
      </c>
      <c r="C1988" s="3" t="s">
        <v>13605</v>
      </c>
      <c r="D1988" s="3" t="s">
        <v>13665</v>
      </c>
    </row>
    <row r="1989" spans="1:4" x14ac:dyDescent="0.3">
      <c r="A1989" s="3" t="s">
        <v>3946</v>
      </c>
      <c r="B1989" s="3" t="s">
        <v>3947</v>
      </c>
      <c r="C1989" s="3" t="s">
        <v>13603</v>
      </c>
      <c r="D1989" s="3" t="s">
        <v>13663</v>
      </c>
    </row>
    <row r="1990" spans="1:4" x14ac:dyDescent="0.3">
      <c r="A1990" s="3" t="s">
        <v>3948</v>
      </c>
      <c r="B1990" s="3" t="s">
        <v>3949</v>
      </c>
      <c r="C1990" s="3" t="s">
        <v>13609</v>
      </c>
      <c r="D1990" s="3" t="s">
        <v>13668</v>
      </c>
    </row>
    <row r="1991" spans="1:4" x14ac:dyDescent="0.3">
      <c r="A1991" s="3" t="s">
        <v>3950</v>
      </c>
      <c r="B1991" s="3" t="s">
        <v>3951</v>
      </c>
      <c r="C1991" s="3" t="s">
        <v>13609</v>
      </c>
      <c r="D1991" s="3" t="s">
        <v>13668</v>
      </c>
    </row>
    <row r="1992" spans="1:4" x14ac:dyDescent="0.3">
      <c r="A1992" s="3" t="s">
        <v>3952</v>
      </c>
      <c r="B1992" s="3" t="s">
        <v>3953</v>
      </c>
      <c r="C1992" s="3" t="s">
        <v>13609</v>
      </c>
      <c r="D1992" s="3" t="s">
        <v>13668</v>
      </c>
    </row>
    <row r="1993" spans="1:4" x14ac:dyDescent="0.3">
      <c r="A1993" s="3" t="s">
        <v>3954</v>
      </c>
      <c r="B1993" s="3" t="s">
        <v>3955</v>
      </c>
      <c r="C1993" s="3" t="s">
        <v>13604</v>
      </c>
      <c r="D1993" s="3" t="s">
        <v>13664</v>
      </c>
    </row>
    <row r="1994" spans="1:4" x14ac:dyDescent="0.3">
      <c r="A1994" s="3" t="s">
        <v>3956</v>
      </c>
      <c r="B1994" s="3" t="s">
        <v>3957</v>
      </c>
      <c r="C1994" s="3" t="s">
        <v>13606</v>
      </c>
      <c r="D1994" s="3" t="s">
        <v>13666</v>
      </c>
    </row>
    <row r="1995" spans="1:4" x14ac:dyDescent="0.3">
      <c r="A1995" s="3" t="s">
        <v>3958</v>
      </c>
      <c r="B1995" s="3" t="s">
        <v>3959</v>
      </c>
      <c r="C1995" s="3" t="s">
        <v>13605</v>
      </c>
      <c r="D1995" s="3" t="s">
        <v>13665</v>
      </c>
    </row>
    <row r="1996" spans="1:4" x14ac:dyDescent="0.3">
      <c r="A1996" s="3" t="s">
        <v>3960</v>
      </c>
      <c r="B1996" s="3" t="s">
        <v>3961</v>
      </c>
      <c r="C1996" s="3" t="s">
        <v>13607</v>
      </c>
      <c r="D1996" s="3" t="s">
        <v>13667</v>
      </c>
    </row>
    <row r="1997" spans="1:4" x14ac:dyDescent="0.3">
      <c r="A1997" s="3" t="s">
        <v>3962</v>
      </c>
      <c r="B1997" s="3" t="s">
        <v>3963</v>
      </c>
      <c r="C1997" s="3" t="s">
        <v>13605</v>
      </c>
      <c r="D1997" s="3" t="s">
        <v>13665</v>
      </c>
    </row>
    <row r="1998" spans="1:4" x14ac:dyDescent="0.3">
      <c r="A1998" s="3" t="s">
        <v>3964</v>
      </c>
      <c r="B1998" s="3" t="s">
        <v>3965</v>
      </c>
      <c r="C1998" s="3" t="s">
        <v>13603</v>
      </c>
      <c r="D1998" s="3" t="s">
        <v>13663</v>
      </c>
    </row>
    <row r="1999" spans="1:4" x14ac:dyDescent="0.3">
      <c r="A1999" s="3" t="s">
        <v>3966</v>
      </c>
      <c r="B1999" s="3" t="s">
        <v>3967</v>
      </c>
      <c r="C1999" s="3" t="s">
        <v>13603</v>
      </c>
      <c r="D1999" s="3" t="s">
        <v>13663</v>
      </c>
    </row>
    <row r="2000" spans="1:4" x14ac:dyDescent="0.3">
      <c r="A2000" s="3" t="s">
        <v>3968</v>
      </c>
      <c r="B2000" s="3" t="s">
        <v>3969</v>
      </c>
      <c r="C2000" s="3" t="s">
        <v>13605</v>
      </c>
      <c r="D2000" s="3" t="s">
        <v>13665</v>
      </c>
    </row>
    <row r="2001" spans="1:4" x14ac:dyDescent="0.3">
      <c r="A2001" s="3" t="s">
        <v>3970</v>
      </c>
      <c r="B2001" s="3" t="s">
        <v>3971</v>
      </c>
      <c r="C2001" s="3" t="s">
        <v>13603</v>
      </c>
      <c r="D2001" s="3" t="s">
        <v>13663</v>
      </c>
    </row>
    <row r="2002" spans="1:4" x14ac:dyDescent="0.3">
      <c r="A2002" s="3" t="s">
        <v>3972</v>
      </c>
      <c r="B2002" s="3" t="s">
        <v>3973</v>
      </c>
      <c r="C2002" s="3" t="s">
        <v>13604</v>
      </c>
      <c r="D2002" s="3" t="s">
        <v>13664</v>
      </c>
    </row>
    <row r="2003" spans="1:4" x14ac:dyDescent="0.3">
      <c r="A2003" s="3" t="s">
        <v>3974</v>
      </c>
      <c r="B2003" s="3" t="s">
        <v>3975</v>
      </c>
      <c r="C2003" s="3" t="s">
        <v>13603</v>
      </c>
      <c r="D2003" s="3" t="s">
        <v>13663</v>
      </c>
    </row>
    <row r="2004" spans="1:4" x14ac:dyDescent="0.3">
      <c r="A2004" s="3" t="s">
        <v>3976</v>
      </c>
      <c r="B2004" s="3" t="s">
        <v>3977</v>
      </c>
      <c r="C2004" s="3" t="s">
        <v>13605</v>
      </c>
      <c r="D2004" s="3" t="s">
        <v>13665</v>
      </c>
    </row>
    <row r="2005" spans="1:4" x14ac:dyDescent="0.3">
      <c r="A2005" s="3" t="s">
        <v>3978</v>
      </c>
      <c r="B2005" s="3" t="s">
        <v>3979</v>
      </c>
      <c r="C2005" s="3" t="s">
        <v>13603</v>
      </c>
      <c r="D2005" s="3" t="s">
        <v>13663</v>
      </c>
    </row>
    <row r="2006" spans="1:4" x14ac:dyDescent="0.3">
      <c r="A2006" s="3" t="s">
        <v>3980</v>
      </c>
      <c r="B2006" s="3" t="s">
        <v>3981</v>
      </c>
      <c r="C2006" s="3" t="s">
        <v>13605</v>
      </c>
      <c r="D2006" s="3" t="s">
        <v>13665</v>
      </c>
    </row>
    <row r="2007" spans="1:4" x14ac:dyDescent="0.3">
      <c r="A2007" s="3" t="s">
        <v>3982</v>
      </c>
      <c r="B2007" s="3" t="s">
        <v>3983</v>
      </c>
      <c r="C2007" s="3" t="s">
        <v>13605</v>
      </c>
      <c r="D2007" s="3" t="s">
        <v>13665</v>
      </c>
    </row>
    <row r="2008" spans="1:4" x14ac:dyDescent="0.3">
      <c r="A2008" s="3" t="s">
        <v>3984</v>
      </c>
      <c r="B2008" s="3" t="s">
        <v>3985</v>
      </c>
      <c r="C2008" s="3" t="s">
        <v>13603</v>
      </c>
      <c r="D2008" s="3" t="s">
        <v>13663</v>
      </c>
    </row>
    <row r="2009" spans="1:4" x14ac:dyDescent="0.3">
      <c r="A2009" s="3" t="s">
        <v>3986</v>
      </c>
      <c r="B2009" s="3" t="s">
        <v>3987</v>
      </c>
      <c r="C2009" s="3" t="s">
        <v>13605</v>
      </c>
      <c r="D2009" s="3" t="s">
        <v>13665</v>
      </c>
    </row>
    <row r="2010" spans="1:4" x14ac:dyDescent="0.3">
      <c r="A2010" s="3" t="s">
        <v>3988</v>
      </c>
      <c r="B2010" s="3" t="s">
        <v>3989</v>
      </c>
      <c r="C2010" s="3" t="s">
        <v>13605</v>
      </c>
      <c r="D2010" s="3" t="s">
        <v>13665</v>
      </c>
    </row>
    <row r="2011" spans="1:4" x14ac:dyDescent="0.3">
      <c r="A2011" s="3" t="s">
        <v>3990</v>
      </c>
      <c r="B2011" s="3" t="s">
        <v>3991</v>
      </c>
      <c r="C2011" s="3" t="s">
        <v>13605</v>
      </c>
      <c r="D2011" s="3" t="s">
        <v>13665</v>
      </c>
    </row>
    <row r="2012" spans="1:4" x14ac:dyDescent="0.3">
      <c r="A2012" s="3" t="s">
        <v>3992</v>
      </c>
      <c r="B2012" s="3" t="s">
        <v>3993</v>
      </c>
      <c r="C2012" s="3" t="s">
        <v>13607</v>
      </c>
      <c r="D2012" s="3" t="s">
        <v>13667</v>
      </c>
    </row>
    <row r="2013" spans="1:4" x14ac:dyDescent="0.3">
      <c r="A2013" s="3" t="s">
        <v>3994</v>
      </c>
      <c r="B2013" s="3" t="s">
        <v>3995</v>
      </c>
      <c r="C2013" s="3" t="s">
        <v>13611</v>
      </c>
      <c r="D2013" s="3" t="s">
        <v>13670</v>
      </c>
    </row>
    <row r="2014" spans="1:4" x14ac:dyDescent="0.3">
      <c r="A2014" s="3" t="s">
        <v>3996</v>
      </c>
      <c r="B2014" s="3" t="s">
        <v>3997</v>
      </c>
      <c r="C2014" s="3" t="s">
        <v>13603</v>
      </c>
      <c r="D2014" s="3" t="s">
        <v>13663</v>
      </c>
    </row>
    <row r="2015" spans="1:4" x14ac:dyDescent="0.3">
      <c r="A2015" s="3" t="s">
        <v>3998</v>
      </c>
      <c r="B2015" s="3" t="s">
        <v>3999</v>
      </c>
      <c r="C2015" s="3" t="s">
        <v>13607</v>
      </c>
      <c r="D2015" s="3" t="s">
        <v>13667</v>
      </c>
    </row>
    <row r="2016" spans="1:4" x14ac:dyDescent="0.3">
      <c r="A2016" s="3" t="s">
        <v>4000</v>
      </c>
      <c r="B2016" s="3" t="s">
        <v>4001</v>
      </c>
      <c r="C2016" s="3" t="s">
        <v>13605</v>
      </c>
      <c r="D2016" s="3" t="s">
        <v>13665</v>
      </c>
    </row>
    <row r="2017" spans="1:4" x14ac:dyDescent="0.3">
      <c r="A2017" s="3" t="s">
        <v>4002</v>
      </c>
      <c r="B2017" s="3" t="s">
        <v>4003</v>
      </c>
      <c r="C2017" s="3" t="s">
        <v>13604</v>
      </c>
      <c r="D2017" s="3" t="s">
        <v>13664</v>
      </c>
    </row>
    <row r="2018" spans="1:4" x14ac:dyDescent="0.3">
      <c r="A2018" s="3" t="s">
        <v>4004</v>
      </c>
      <c r="B2018" s="3" t="s">
        <v>4005</v>
      </c>
      <c r="C2018" s="3" t="s">
        <v>13605</v>
      </c>
      <c r="D2018" s="3" t="s">
        <v>13665</v>
      </c>
    </row>
    <row r="2019" spans="1:4" x14ac:dyDescent="0.3">
      <c r="A2019" s="3" t="s">
        <v>4006</v>
      </c>
      <c r="B2019" s="3" t="s">
        <v>4007</v>
      </c>
      <c r="C2019" s="3" t="s">
        <v>13608</v>
      </c>
      <c r="D2019" s="3" t="s">
        <v>13663</v>
      </c>
    </row>
    <row r="2020" spans="1:4" x14ac:dyDescent="0.3">
      <c r="A2020" s="3" t="s">
        <v>4008</v>
      </c>
      <c r="B2020" s="3" t="s">
        <v>4009</v>
      </c>
      <c r="C2020" s="3" t="s">
        <v>13603</v>
      </c>
      <c r="D2020" s="3" t="s">
        <v>13663</v>
      </c>
    </row>
    <row r="2021" spans="1:4" x14ac:dyDescent="0.3">
      <c r="A2021" s="3" t="s">
        <v>4010</v>
      </c>
      <c r="B2021" s="3" t="s">
        <v>4011</v>
      </c>
      <c r="C2021" s="3" t="s">
        <v>13605</v>
      </c>
      <c r="D2021" s="3" t="s">
        <v>13665</v>
      </c>
    </row>
    <row r="2022" spans="1:4" x14ac:dyDescent="0.3">
      <c r="A2022" s="3" t="s">
        <v>4012</v>
      </c>
      <c r="B2022" s="3" t="s">
        <v>4013</v>
      </c>
      <c r="C2022" s="3" t="s">
        <v>13611</v>
      </c>
      <c r="D2022" s="3" t="s">
        <v>13670</v>
      </c>
    </row>
    <row r="2023" spans="1:4" x14ac:dyDescent="0.3">
      <c r="A2023" s="3" t="s">
        <v>4014</v>
      </c>
      <c r="B2023" s="3" t="s">
        <v>4015</v>
      </c>
      <c r="C2023" s="3" t="s">
        <v>13607</v>
      </c>
      <c r="D2023" s="3" t="s">
        <v>13667</v>
      </c>
    </row>
    <row r="2024" spans="1:4" x14ac:dyDescent="0.3">
      <c r="A2024" s="3" t="s">
        <v>4016</v>
      </c>
      <c r="B2024" s="3" t="s">
        <v>4017</v>
      </c>
      <c r="C2024" s="3" t="s">
        <v>13611</v>
      </c>
      <c r="D2024" s="3" t="s">
        <v>13670</v>
      </c>
    </row>
    <row r="2025" spans="1:4" x14ac:dyDescent="0.3">
      <c r="A2025" s="3" t="s">
        <v>4018</v>
      </c>
      <c r="B2025" s="3" t="s">
        <v>4019</v>
      </c>
      <c r="C2025" s="3" t="s">
        <v>13611</v>
      </c>
      <c r="D2025" s="3" t="s">
        <v>13670</v>
      </c>
    </row>
    <row r="2026" spans="1:4" x14ac:dyDescent="0.3">
      <c r="A2026" s="3" t="s">
        <v>4020</v>
      </c>
      <c r="B2026" s="3" t="s">
        <v>4021</v>
      </c>
      <c r="C2026" s="3" t="s">
        <v>13603</v>
      </c>
      <c r="D2026" s="3" t="s">
        <v>13663</v>
      </c>
    </row>
    <row r="2027" spans="1:4" x14ac:dyDescent="0.3">
      <c r="A2027" s="3" t="s">
        <v>4022</v>
      </c>
      <c r="B2027" s="3" t="s">
        <v>2424</v>
      </c>
      <c r="C2027" s="3" t="s">
        <v>13603</v>
      </c>
      <c r="D2027" s="3" t="s">
        <v>13663</v>
      </c>
    </row>
    <row r="2028" spans="1:4" x14ac:dyDescent="0.3">
      <c r="A2028" s="3" t="s">
        <v>4023</v>
      </c>
      <c r="B2028" s="3" t="s">
        <v>4024</v>
      </c>
      <c r="C2028" s="3" t="s">
        <v>13607</v>
      </c>
      <c r="D2028" s="3" t="s">
        <v>13667</v>
      </c>
    </row>
    <row r="2029" spans="1:4" x14ac:dyDescent="0.3">
      <c r="A2029" s="3" t="s">
        <v>4025</v>
      </c>
      <c r="B2029" s="3" t="s">
        <v>4026</v>
      </c>
      <c r="C2029" s="3" t="s">
        <v>13611</v>
      </c>
      <c r="D2029" s="3" t="s">
        <v>13670</v>
      </c>
    </row>
    <row r="2030" spans="1:4" x14ac:dyDescent="0.3">
      <c r="A2030" s="3" t="s">
        <v>4027</v>
      </c>
      <c r="B2030" s="3" t="s">
        <v>4028</v>
      </c>
      <c r="C2030" s="3" t="s">
        <v>13611</v>
      </c>
      <c r="D2030" s="3" t="s">
        <v>13670</v>
      </c>
    </row>
    <row r="2031" spans="1:4" x14ac:dyDescent="0.3">
      <c r="A2031" s="3" t="s">
        <v>4029</v>
      </c>
      <c r="B2031" s="3" t="s">
        <v>4030</v>
      </c>
      <c r="C2031" s="3" t="s">
        <v>13607</v>
      </c>
      <c r="D2031" s="3" t="s">
        <v>13667</v>
      </c>
    </row>
    <row r="2032" spans="1:4" x14ac:dyDescent="0.3">
      <c r="A2032" s="3" t="s">
        <v>4031</v>
      </c>
      <c r="B2032" s="3" t="s">
        <v>4032</v>
      </c>
      <c r="C2032" s="3" t="s">
        <v>13611</v>
      </c>
      <c r="D2032" s="3" t="s">
        <v>13670</v>
      </c>
    </row>
    <row r="2033" spans="1:4" x14ac:dyDescent="0.3">
      <c r="A2033" s="3" t="s">
        <v>4033</v>
      </c>
      <c r="B2033" s="3" t="s">
        <v>4034</v>
      </c>
      <c r="C2033" s="3" t="s">
        <v>13611</v>
      </c>
      <c r="D2033" s="3" t="s">
        <v>13670</v>
      </c>
    </row>
    <row r="2034" spans="1:4" x14ac:dyDescent="0.3">
      <c r="A2034" s="3" t="s">
        <v>4035</v>
      </c>
      <c r="B2034" s="3" t="s">
        <v>4036</v>
      </c>
      <c r="C2034" s="3" t="s">
        <v>13611</v>
      </c>
      <c r="D2034" s="3" t="s">
        <v>13670</v>
      </c>
    </row>
    <row r="2035" spans="1:4" x14ac:dyDescent="0.3">
      <c r="A2035" s="3" t="s">
        <v>4037</v>
      </c>
      <c r="B2035" s="3" t="s">
        <v>4038</v>
      </c>
      <c r="C2035" s="3" t="s">
        <v>13607</v>
      </c>
      <c r="D2035" s="3" t="s">
        <v>13667</v>
      </c>
    </row>
    <row r="2036" spans="1:4" x14ac:dyDescent="0.3">
      <c r="A2036" s="3" t="s">
        <v>4039</v>
      </c>
      <c r="B2036" s="3" t="s">
        <v>4040</v>
      </c>
      <c r="C2036" s="3" t="s">
        <v>13609</v>
      </c>
      <c r="D2036" s="3" t="s">
        <v>13668</v>
      </c>
    </row>
    <row r="2037" spans="1:4" x14ac:dyDescent="0.3">
      <c r="A2037" s="3" t="s">
        <v>4041</v>
      </c>
      <c r="B2037" s="3" t="s">
        <v>4042</v>
      </c>
      <c r="C2037" s="3" t="s">
        <v>13603</v>
      </c>
      <c r="D2037" s="3" t="s">
        <v>13663</v>
      </c>
    </row>
    <row r="2038" spans="1:4" x14ac:dyDescent="0.3">
      <c r="A2038" s="3" t="s">
        <v>4043</v>
      </c>
      <c r="B2038" s="3" t="s">
        <v>4044</v>
      </c>
      <c r="C2038" s="3" t="s">
        <v>13611</v>
      </c>
      <c r="D2038" s="3" t="s">
        <v>13670</v>
      </c>
    </row>
    <row r="2039" spans="1:4" x14ac:dyDescent="0.3">
      <c r="A2039" s="3" t="s">
        <v>4045</v>
      </c>
      <c r="B2039" s="3" t="s">
        <v>4046</v>
      </c>
      <c r="C2039" s="3" t="s">
        <v>13607</v>
      </c>
      <c r="D2039" s="3" t="s">
        <v>13667</v>
      </c>
    </row>
    <row r="2040" spans="1:4" x14ac:dyDescent="0.3">
      <c r="A2040" s="3" t="s">
        <v>4047</v>
      </c>
      <c r="B2040" s="3" t="s">
        <v>4048</v>
      </c>
      <c r="C2040" s="3" t="s">
        <v>13603</v>
      </c>
      <c r="D2040" s="3" t="s">
        <v>13663</v>
      </c>
    </row>
    <row r="2041" spans="1:4" x14ac:dyDescent="0.3">
      <c r="A2041" s="3" t="s">
        <v>4049</v>
      </c>
      <c r="B2041" s="3" t="s">
        <v>4050</v>
      </c>
      <c r="C2041" s="3" t="s">
        <v>13607</v>
      </c>
      <c r="D2041" s="3" t="s">
        <v>13667</v>
      </c>
    </row>
    <row r="2042" spans="1:4" x14ac:dyDescent="0.3">
      <c r="A2042" s="3" t="s">
        <v>4051</v>
      </c>
      <c r="B2042" s="3" t="s">
        <v>4052</v>
      </c>
      <c r="C2042" s="3" t="s">
        <v>13605</v>
      </c>
      <c r="D2042" s="3" t="s">
        <v>13665</v>
      </c>
    </row>
    <row r="2043" spans="1:4" x14ac:dyDescent="0.3">
      <c r="A2043" s="3" t="s">
        <v>4053</v>
      </c>
      <c r="B2043" s="3" t="s">
        <v>4054</v>
      </c>
      <c r="C2043" s="3" t="s">
        <v>13607</v>
      </c>
      <c r="D2043" s="3" t="s">
        <v>13667</v>
      </c>
    </row>
    <row r="2044" spans="1:4" x14ac:dyDescent="0.3">
      <c r="A2044" s="3" t="s">
        <v>4055</v>
      </c>
      <c r="B2044" s="3" t="s">
        <v>4056</v>
      </c>
      <c r="C2044" s="3" t="s">
        <v>13603</v>
      </c>
      <c r="D2044" s="3" t="s">
        <v>13663</v>
      </c>
    </row>
    <row r="2045" spans="1:4" x14ac:dyDescent="0.3">
      <c r="A2045" s="3" t="s">
        <v>4057</v>
      </c>
      <c r="B2045" s="3" t="s">
        <v>4058</v>
      </c>
      <c r="C2045" s="3" t="s">
        <v>13611</v>
      </c>
      <c r="D2045" s="3" t="s">
        <v>13670</v>
      </c>
    </row>
    <row r="2046" spans="1:4" x14ac:dyDescent="0.3">
      <c r="A2046" s="3" t="s">
        <v>4059</v>
      </c>
      <c r="B2046" s="3" t="s">
        <v>4060</v>
      </c>
      <c r="C2046" s="3" t="s">
        <v>13611</v>
      </c>
      <c r="D2046" s="3" t="s">
        <v>13670</v>
      </c>
    </row>
    <row r="2047" spans="1:4" x14ac:dyDescent="0.3">
      <c r="A2047" s="3" t="s">
        <v>4061</v>
      </c>
      <c r="B2047" s="3" t="s">
        <v>4062</v>
      </c>
      <c r="C2047" s="3" t="s">
        <v>13603</v>
      </c>
      <c r="D2047" s="3" t="s">
        <v>13663</v>
      </c>
    </row>
    <row r="2048" spans="1:4" x14ac:dyDescent="0.3">
      <c r="A2048" s="3" t="s">
        <v>4063</v>
      </c>
      <c r="B2048" s="3" t="s">
        <v>4064</v>
      </c>
      <c r="C2048" s="3" t="s">
        <v>13611</v>
      </c>
      <c r="D2048" s="3" t="s">
        <v>13670</v>
      </c>
    </row>
    <row r="2049" spans="1:4" x14ac:dyDescent="0.3">
      <c r="A2049" s="3" t="s">
        <v>4065</v>
      </c>
      <c r="B2049" s="3" t="s">
        <v>4066</v>
      </c>
      <c r="C2049" s="3" t="s">
        <v>13603</v>
      </c>
      <c r="D2049" s="3" t="s">
        <v>13663</v>
      </c>
    </row>
    <row r="2050" spans="1:4" x14ac:dyDescent="0.3">
      <c r="A2050" s="3" t="s">
        <v>4067</v>
      </c>
      <c r="B2050" s="3" t="s">
        <v>4068</v>
      </c>
      <c r="C2050" s="3" t="s">
        <v>13611</v>
      </c>
      <c r="D2050" s="3" t="s">
        <v>13670</v>
      </c>
    </row>
    <row r="2051" spans="1:4" x14ac:dyDescent="0.3">
      <c r="A2051" s="3" t="s">
        <v>4069</v>
      </c>
      <c r="B2051" s="3" t="s">
        <v>4070</v>
      </c>
      <c r="C2051" s="3" t="s">
        <v>13611</v>
      </c>
      <c r="D2051" s="3" t="s">
        <v>13670</v>
      </c>
    </row>
    <row r="2052" spans="1:4" x14ac:dyDescent="0.3">
      <c r="A2052" s="3" t="s">
        <v>4071</v>
      </c>
      <c r="B2052" s="3" t="s">
        <v>4072</v>
      </c>
      <c r="C2052" s="3" t="s">
        <v>13611</v>
      </c>
      <c r="D2052" s="3" t="s">
        <v>13670</v>
      </c>
    </row>
    <row r="2053" spans="1:4" x14ac:dyDescent="0.3">
      <c r="A2053" s="3" t="s">
        <v>4073</v>
      </c>
      <c r="B2053" s="3" t="s">
        <v>4074</v>
      </c>
      <c r="C2053" s="3" t="s">
        <v>13607</v>
      </c>
      <c r="D2053" s="3" t="s">
        <v>13667</v>
      </c>
    </row>
    <row r="2054" spans="1:4" x14ac:dyDescent="0.3">
      <c r="A2054" s="3" t="s">
        <v>4075</v>
      </c>
      <c r="B2054" s="3" t="s">
        <v>56</v>
      </c>
      <c r="C2054" s="3" t="s">
        <v>13606</v>
      </c>
      <c r="D2054" s="3" t="s">
        <v>13666</v>
      </c>
    </row>
    <row r="2055" spans="1:4" x14ac:dyDescent="0.3">
      <c r="A2055" s="3" t="s">
        <v>4076</v>
      </c>
      <c r="B2055" s="3" t="s">
        <v>4077</v>
      </c>
      <c r="C2055" s="3" t="s">
        <v>13603</v>
      </c>
      <c r="D2055" s="3" t="s">
        <v>13663</v>
      </c>
    </row>
    <row r="2056" spans="1:4" x14ac:dyDescent="0.3">
      <c r="A2056" s="3" t="s">
        <v>4078</v>
      </c>
      <c r="B2056" s="3" t="s">
        <v>4079</v>
      </c>
      <c r="C2056" s="3" t="s">
        <v>13605</v>
      </c>
      <c r="D2056" s="3" t="s">
        <v>13665</v>
      </c>
    </row>
    <row r="2057" spans="1:4" x14ac:dyDescent="0.3">
      <c r="A2057" s="3" t="s">
        <v>4080</v>
      </c>
      <c r="B2057" s="3" t="s">
        <v>1247</v>
      </c>
      <c r="C2057" s="3" t="s">
        <v>13611</v>
      </c>
      <c r="D2057" s="3" t="s">
        <v>13670</v>
      </c>
    </row>
    <row r="2058" spans="1:4" x14ac:dyDescent="0.3">
      <c r="A2058" s="3" t="s">
        <v>4081</v>
      </c>
      <c r="B2058" s="3" t="s">
        <v>4082</v>
      </c>
      <c r="C2058" s="3" t="s">
        <v>13605</v>
      </c>
      <c r="D2058" s="3" t="s">
        <v>13665</v>
      </c>
    </row>
    <row r="2059" spans="1:4" x14ac:dyDescent="0.3">
      <c r="A2059" s="3" t="s">
        <v>4083</v>
      </c>
      <c r="B2059" s="3" t="s">
        <v>4084</v>
      </c>
      <c r="C2059" s="3" t="s">
        <v>13607</v>
      </c>
      <c r="D2059" s="3" t="s">
        <v>13667</v>
      </c>
    </row>
    <row r="2060" spans="1:4" x14ac:dyDescent="0.3">
      <c r="A2060" s="3" t="s">
        <v>4085</v>
      </c>
      <c r="B2060" s="3" t="s">
        <v>4086</v>
      </c>
      <c r="C2060" s="3" t="s">
        <v>13607</v>
      </c>
      <c r="D2060" s="3" t="s">
        <v>13667</v>
      </c>
    </row>
    <row r="2061" spans="1:4" x14ac:dyDescent="0.3">
      <c r="A2061" s="3" t="s">
        <v>4087</v>
      </c>
      <c r="B2061" s="3" t="s">
        <v>4088</v>
      </c>
      <c r="C2061" s="3" t="s">
        <v>13611</v>
      </c>
      <c r="D2061" s="3" t="s">
        <v>13670</v>
      </c>
    </row>
    <row r="2062" spans="1:4" x14ac:dyDescent="0.3">
      <c r="A2062" s="3" t="s">
        <v>4089</v>
      </c>
      <c r="B2062" s="3" t="s">
        <v>4090</v>
      </c>
      <c r="C2062" s="3" t="s">
        <v>13611</v>
      </c>
      <c r="D2062" s="3" t="s">
        <v>13670</v>
      </c>
    </row>
    <row r="2063" spans="1:4" x14ac:dyDescent="0.3">
      <c r="A2063" s="3" t="s">
        <v>4091</v>
      </c>
      <c r="B2063" s="3" t="s">
        <v>4092</v>
      </c>
      <c r="C2063" s="3" t="s">
        <v>13603</v>
      </c>
      <c r="D2063" s="3" t="s">
        <v>13663</v>
      </c>
    </row>
    <row r="2064" spans="1:4" x14ac:dyDescent="0.3">
      <c r="A2064" s="3" t="s">
        <v>4093</v>
      </c>
      <c r="B2064" s="3" t="s">
        <v>4094</v>
      </c>
      <c r="C2064" s="3" t="s">
        <v>13611</v>
      </c>
      <c r="D2064" s="3" t="s">
        <v>13670</v>
      </c>
    </row>
    <row r="2065" spans="1:4" x14ac:dyDescent="0.3">
      <c r="A2065" s="3" t="s">
        <v>4095</v>
      </c>
      <c r="B2065" s="3" t="s">
        <v>4096</v>
      </c>
      <c r="C2065" s="3" t="s">
        <v>13607</v>
      </c>
      <c r="D2065" s="3" t="s">
        <v>13667</v>
      </c>
    </row>
    <row r="2066" spans="1:4" x14ac:dyDescent="0.3">
      <c r="A2066" s="3" t="s">
        <v>4097</v>
      </c>
      <c r="B2066" s="3" t="s">
        <v>4098</v>
      </c>
      <c r="C2066" s="3" t="s">
        <v>13604</v>
      </c>
      <c r="D2066" s="3" t="s">
        <v>13664</v>
      </c>
    </row>
    <row r="2067" spans="1:4" x14ac:dyDescent="0.3">
      <c r="A2067" s="3" t="s">
        <v>4099</v>
      </c>
      <c r="B2067" s="3" t="s">
        <v>4100</v>
      </c>
      <c r="C2067" s="3" t="s">
        <v>13607</v>
      </c>
      <c r="D2067" s="3" t="s">
        <v>13667</v>
      </c>
    </row>
    <row r="2068" spans="1:4" x14ac:dyDescent="0.3">
      <c r="A2068" s="3" t="s">
        <v>4101</v>
      </c>
      <c r="B2068" s="3" t="s">
        <v>4102</v>
      </c>
      <c r="C2068" s="3" t="s">
        <v>13603</v>
      </c>
      <c r="D2068" s="3" t="s">
        <v>13663</v>
      </c>
    </row>
    <row r="2069" spans="1:4" x14ac:dyDescent="0.3">
      <c r="A2069" s="3" t="s">
        <v>4103</v>
      </c>
      <c r="B2069" s="3" t="s">
        <v>4104</v>
      </c>
      <c r="C2069" s="3" t="s">
        <v>13611</v>
      </c>
      <c r="D2069" s="3" t="s">
        <v>13670</v>
      </c>
    </row>
    <row r="2070" spans="1:4" x14ac:dyDescent="0.3">
      <c r="A2070" s="3" t="s">
        <v>4105</v>
      </c>
      <c r="B2070" s="3" t="s">
        <v>4021</v>
      </c>
      <c r="C2070" s="3" t="s">
        <v>13611</v>
      </c>
      <c r="D2070" s="3" t="s">
        <v>13670</v>
      </c>
    </row>
    <row r="2071" spans="1:4" x14ac:dyDescent="0.3">
      <c r="A2071" s="3" t="s">
        <v>4106</v>
      </c>
      <c r="B2071" s="3" t="s">
        <v>4107</v>
      </c>
      <c r="C2071" s="3" t="s">
        <v>13605</v>
      </c>
      <c r="D2071" s="3" t="s">
        <v>13665</v>
      </c>
    </row>
    <row r="2072" spans="1:4" x14ac:dyDescent="0.3">
      <c r="A2072" s="3" t="s">
        <v>4108</v>
      </c>
      <c r="B2072" s="3" t="s">
        <v>4109</v>
      </c>
      <c r="C2072" s="3" t="s">
        <v>13605</v>
      </c>
      <c r="D2072" s="3" t="s">
        <v>13665</v>
      </c>
    </row>
    <row r="2073" spans="1:4" x14ac:dyDescent="0.3">
      <c r="A2073" s="3" t="s">
        <v>4110</v>
      </c>
      <c r="B2073" s="3" t="s">
        <v>4111</v>
      </c>
      <c r="C2073" s="3" t="s">
        <v>13611</v>
      </c>
      <c r="D2073" s="3" t="s">
        <v>13670</v>
      </c>
    </row>
    <row r="2074" spans="1:4" x14ac:dyDescent="0.3">
      <c r="A2074" s="3" t="s">
        <v>4112</v>
      </c>
      <c r="B2074" s="3" t="s">
        <v>4070</v>
      </c>
      <c r="C2074" s="3" t="s">
        <v>13611</v>
      </c>
      <c r="D2074" s="3" t="s">
        <v>13670</v>
      </c>
    </row>
    <row r="2075" spans="1:4" x14ac:dyDescent="0.3">
      <c r="A2075" s="3" t="s">
        <v>4113</v>
      </c>
      <c r="B2075" s="3" t="s">
        <v>4114</v>
      </c>
      <c r="C2075" s="3" t="s">
        <v>13607</v>
      </c>
      <c r="D2075" s="3" t="s">
        <v>13667</v>
      </c>
    </row>
    <row r="2076" spans="1:4" x14ac:dyDescent="0.3">
      <c r="A2076" s="3" t="s">
        <v>4115</v>
      </c>
      <c r="B2076" s="3" t="s">
        <v>4116</v>
      </c>
      <c r="C2076" s="3" t="s">
        <v>13605</v>
      </c>
      <c r="D2076" s="3" t="s">
        <v>13665</v>
      </c>
    </row>
    <row r="2077" spans="1:4" x14ac:dyDescent="0.3">
      <c r="A2077" s="3" t="s">
        <v>4117</v>
      </c>
      <c r="B2077" s="3" t="s">
        <v>4118</v>
      </c>
      <c r="C2077" s="3" t="s">
        <v>13612</v>
      </c>
      <c r="D2077" s="3" t="s">
        <v>13670</v>
      </c>
    </row>
    <row r="2078" spans="1:4" x14ac:dyDescent="0.3">
      <c r="A2078" s="3" t="s">
        <v>4119</v>
      </c>
      <c r="B2078" s="3" t="s">
        <v>4120</v>
      </c>
      <c r="C2078" s="3" t="s">
        <v>13609</v>
      </c>
      <c r="D2078" s="3" t="s">
        <v>13668</v>
      </c>
    </row>
    <row r="2079" spans="1:4" x14ac:dyDescent="0.3">
      <c r="A2079" s="3" t="s">
        <v>4121</v>
      </c>
      <c r="B2079" s="3" t="s">
        <v>4122</v>
      </c>
      <c r="C2079" s="3" t="s">
        <v>13603</v>
      </c>
      <c r="D2079" s="3" t="s">
        <v>13663</v>
      </c>
    </row>
    <row r="2080" spans="1:4" x14ac:dyDescent="0.3">
      <c r="A2080" s="3" t="s">
        <v>4123</v>
      </c>
      <c r="B2080" s="3" t="s">
        <v>4124</v>
      </c>
      <c r="C2080" s="3" t="s">
        <v>13603</v>
      </c>
      <c r="D2080" s="3" t="s">
        <v>13663</v>
      </c>
    </row>
    <row r="2081" spans="1:4" x14ac:dyDescent="0.3">
      <c r="A2081" s="3" t="s">
        <v>4125</v>
      </c>
      <c r="B2081" s="3" t="s">
        <v>4126</v>
      </c>
      <c r="C2081" s="3" t="s">
        <v>13605</v>
      </c>
      <c r="D2081" s="3" t="s">
        <v>13665</v>
      </c>
    </row>
    <row r="2082" spans="1:4" x14ac:dyDescent="0.3">
      <c r="A2082" s="3" t="s">
        <v>4127</v>
      </c>
      <c r="B2082" s="3" t="s">
        <v>4128</v>
      </c>
      <c r="C2082" s="3" t="s">
        <v>13607</v>
      </c>
      <c r="D2082" s="3" t="s">
        <v>13667</v>
      </c>
    </row>
    <row r="2083" spans="1:4" x14ac:dyDescent="0.3">
      <c r="A2083" s="3" t="s">
        <v>4129</v>
      </c>
      <c r="B2083" s="3" t="s">
        <v>4130</v>
      </c>
      <c r="C2083" s="3" t="s">
        <v>13606</v>
      </c>
      <c r="D2083" s="3" t="s">
        <v>13666</v>
      </c>
    </row>
    <row r="2084" spans="1:4" x14ac:dyDescent="0.3">
      <c r="A2084" s="3" t="s">
        <v>4131</v>
      </c>
      <c r="B2084" s="3" t="s">
        <v>4132</v>
      </c>
      <c r="C2084" s="3" t="s">
        <v>13604</v>
      </c>
      <c r="D2084" s="3" t="s">
        <v>13664</v>
      </c>
    </row>
    <row r="2085" spans="1:4" x14ac:dyDescent="0.3">
      <c r="A2085" s="3" t="s">
        <v>4133</v>
      </c>
      <c r="B2085" s="3" t="s">
        <v>4134</v>
      </c>
      <c r="C2085" s="3" t="s">
        <v>13611</v>
      </c>
      <c r="D2085" s="3" t="s">
        <v>13670</v>
      </c>
    </row>
    <row r="2086" spans="1:4" x14ac:dyDescent="0.3">
      <c r="A2086" s="3" t="s">
        <v>4135</v>
      </c>
      <c r="B2086" s="3" t="s">
        <v>4136</v>
      </c>
      <c r="C2086" s="3" t="s">
        <v>13604</v>
      </c>
      <c r="D2086" s="3" t="s">
        <v>13664</v>
      </c>
    </row>
    <row r="2087" spans="1:4" x14ac:dyDescent="0.3">
      <c r="A2087" s="3" t="s">
        <v>4137</v>
      </c>
      <c r="B2087" s="3" t="s">
        <v>4138</v>
      </c>
      <c r="C2087" s="3" t="s">
        <v>13611</v>
      </c>
      <c r="D2087" s="3" t="s">
        <v>13670</v>
      </c>
    </row>
    <row r="2088" spans="1:4" x14ac:dyDescent="0.3">
      <c r="A2088" s="3" t="s">
        <v>4139</v>
      </c>
      <c r="B2088" s="3" t="s">
        <v>4030</v>
      </c>
      <c r="C2088" s="3" t="s">
        <v>13606</v>
      </c>
      <c r="D2088" s="3" t="s">
        <v>13666</v>
      </c>
    </row>
    <row r="2089" spans="1:4" x14ac:dyDescent="0.3">
      <c r="A2089" s="3" t="s">
        <v>4140</v>
      </c>
      <c r="B2089" s="3" t="s">
        <v>4141</v>
      </c>
      <c r="C2089" s="3" t="s">
        <v>13605</v>
      </c>
      <c r="D2089" s="3" t="s">
        <v>13665</v>
      </c>
    </row>
    <row r="2090" spans="1:4" x14ac:dyDescent="0.3">
      <c r="A2090" s="3" t="s">
        <v>4142</v>
      </c>
      <c r="B2090" s="3" t="s">
        <v>4143</v>
      </c>
      <c r="C2090" s="3" t="s">
        <v>13603</v>
      </c>
      <c r="D2090" s="3" t="s">
        <v>13663</v>
      </c>
    </row>
    <row r="2091" spans="1:4" x14ac:dyDescent="0.3">
      <c r="A2091" s="3" t="s">
        <v>4144</v>
      </c>
      <c r="B2091" s="3" t="s">
        <v>4145</v>
      </c>
      <c r="C2091" s="3" t="s">
        <v>13603</v>
      </c>
      <c r="D2091" s="3" t="s">
        <v>13663</v>
      </c>
    </row>
    <row r="2092" spans="1:4" x14ac:dyDescent="0.3">
      <c r="A2092" s="3" t="s">
        <v>4146</v>
      </c>
      <c r="B2092" s="3" t="s">
        <v>4147</v>
      </c>
      <c r="C2092" s="3" t="s">
        <v>13612</v>
      </c>
      <c r="D2092" s="3" t="s">
        <v>13670</v>
      </c>
    </row>
    <row r="2093" spans="1:4" x14ac:dyDescent="0.3">
      <c r="A2093" s="3" t="s">
        <v>4148</v>
      </c>
      <c r="B2093" s="3" t="s">
        <v>4149</v>
      </c>
      <c r="C2093" s="3" t="s">
        <v>13611</v>
      </c>
      <c r="D2093" s="3" t="s">
        <v>13670</v>
      </c>
    </row>
    <row r="2094" spans="1:4" x14ac:dyDescent="0.3">
      <c r="A2094" s="3" t="s">
        <v>4150</v>
      </c>
      <c r="B2094" s="3" t="s">
        <v>4151</v>
      </c>
      <c r="C2094" s="3" t="s">
        <v>13611</v>
      </c>
      <c r="D2094" s="3" t="s">
        <v>13670</v>
      </c>
    </row>
    <row r="2095" spans="1:4" x14ac:dyDescent="0.3">
      <c r="A2095" s="3" t="s">
        <v>4152</v>
      </c>
      <c r="B2095" s="3" t="s">
        <v>4153</v>
      </c>
      <c r="C2095" s="3" t="s">
        <v>13611</v>
      </c>
      <c r="D2095" s="3" t="s">
        <v>13670</v>
      </c>
    </row>
    <row r="2096" spans="1:4" x14ac:dyDescent="0.3">
      <c r="A2096" s="3" t="s">
        <v>4154</v>
      </c>
      <c r="B2096" s="3" t="s">
        <v>4155</v>
      </c>
      <c r="C2096" s="3" t="s">
        <v>13607</v>
      </c>
      <c r="D2096" s="3" t="s">
        <v>13667</v>
      </c>
    </row>
    <row r="2097" spans="1:4" x14ac:dyDescent="0.3">
      <c r="A2097" s="3" t="s">
        <v>4156</v>
      </c>
      <c r="B2097" s="3" t="s">
        <v>4157</v>
      </c>
      <c r="C2097" s="3" t="s">
        <v>13611</v>
      </c>
      <c r="D2097" s="3" t="s">
        <v>13670</v>
      </c>
    </row>
    <row r="2098" spans="1:4" x14ac:dyDescent="0.3">
      <c r="A2098" s="3" t="s">
        <v>4158</v>
      </c>
      <c r="B2098" s="3" t="s">
        <v>4159</v>
      </c>
      <c r="C2098" s="3" t="s">
        <v>13605</v>
      </c>
      <c r="D2098" s="3" t="s">
        <v>13665</v>
      </c>
    </row>
    <row r="2099" spans="1:4" x14ac:dyDescent="0.3">
      <c r="A2099" s="3" t="s">
        <v>4160</v>
      </c>
      <c r="B2099" s="3" t="s">
        <v>4161</v>
      </c>
      <c r="C2099" s="3" t="s">
        <v>13606</v>
      </c>
      <c r="D2099" s="3" t="s">
        <v>13666</v>
      </c>
    </row>
    <row r="2100" spans="1:4" x14ac:dyDescent="0.3">
      <c r="A2100" s="3" t="s">
        <v>4162</v>
      </c>
      <c r="B2100" s="3" t="s">
        <v>4163</v>
      </c>
      <c r="C2100" s="3" t="s">
        <v>13611</v>
      </c>
      <c r="D2100" s="3" t="s">
        <v>13670</v>
      </c>
    </row>
    <row r="2101" spans="1:4" x14ac:dyDescent="0.3">
      <c r="A2101" s="3" t="s">
        <v>4164</v>
      </c>
      <c r="B2101" s="3" t="s">
        <v>4165</v>
      </c>
      <c r="C2101" s="3" t="s">
        <v>13611</v>
      </c>
      <c r="D2101" s="3" t="s">
        <v>13670</v>
      </c>
    </row>
    <row r="2102" spans="1:4" x14ac:dyDescent="0.3">
      <c r="A2102" s="3" t="s">
        <v>4166</v>
      </c>
      <c r="B2102" s="3" t="s">
        <v>4066</v>
      </c>
      <c r="C2102" s="3" t="s">
        <v>13603</v>
      </c>
      <c r="D2102" s="3" t="s">
        <v>13663</v>
      </c>
    </row>
    <row r="2103" spans="1:4" x14ac:dyDescent="0.3">
      <c r="A2103" s="3" t="s">
        <v>4167</v>
      </c>
      <c r="B2103" s="3" t="s">
        <v>4168</v>
      </c>
      <c r="C2103" s="3" t="s">
        <v>13603</v>
      </c>
      <c r="D2103" s="3" t="s">
        <v>13663</v>
      </c>
    </row>
    <row r="2104" spans="1:4" x14ac:dyDescent="0.3">
      <c r="A2104" s="3" t="s">
        <v>4169</v>
      </c>
      <c r="B2104" s="3" t="s">
        <v>4170</v>
      </c>
      <c r="C2104" s="3" t="s">
        <v>13606</v>
      </c>
      <c r="D2104" s="3" t="s">
        <v>13666</v>
      </c>
    </row>
    <row r="2105" spans="1:4" x14ac:dyDescent="0.3">
      <c r="A2105" s="3" t="s">
        <v>4171</v>
      </c>
      <c r="B2105" s="3" t="s">
        <v>4172</v>
      </c>
      <c r="C2105" s="3" t="s">
        <v>13606</v>
      </c>
      <c r="D2105" s="3" t="s">
        <v>13666</v>
      </c>
    </row>
    <row r="2106" spans="1:4" x14ac:dyDescent="0.3">
      <c r="A2106" s="3" t="s">
        <v>4173</v>
      </c>
      <c r="B2106" s="3" t="s">
        <v>4174</v>
      </c>
      <c r="C2106" s="3" t="s">
        <v>13606</v>
      </c>
      <c r="D2106" s="3" t="s">
        <v>13666</v>
      </c>
    </row>
    <row r="2107" spans="1:4" x14ac:dyDescent="0.3">
      <c r="A2107" s="3" t="s">
        <v>4175</v>
      </c>
      <c r="B2107" s="3" t="s">
        <v>4176</v>
      </c>
      <c r="C2107" s="3" t="s">
        <v>13606</v>
      </c>
      <c r="D2107" s="3" t="s">
        <v>13666</v>
      </c>
    </row>
    <row r="2108" spans="1:4" x14ac:dyDescent="0.3">
      <c r="A2108" s="3" t="s">
        <v>4177</v>
      </c>
      <c r="B2108" s="3" t="s">
        <v>4178</v>
      </c>
      <c r="C2108" s="3" t="s">
        <v>13606</v>
      </c>
      <c r="D2108" s="3" t="s">
        <v>13666</v>
      </c>
    </row>
    <row r="2109" spans="1:4" x14ac:dyDescent="0.3">
      <c r="A2109" s="3" t="s">
        <v>4179</v>
      </c>
      <c r="B2109" s="3" t="s">
        <v>4180</v>
      </c>
      <c r="C2109" s="3" t="s">
        <v>13606</v>
      </c>
      <c r="D2109" s="3" t="s">
        <v>13666</v>
      </c>
    </row>
    <row r="2110" spans="1:4" x14ac:dyDescent="0.3">
      <c r="A2110" s="3" t="s">
        <v>4181</v>
      </c>
      <c r="B2110" s="3" t="s">
        <v>4182</v>
      </c>
      <c r="C2110" s="3" t="s">
        <v>13606</v>
      </c>
      <c r="D2110" s="3" t="s">
        <v>13666</v>
      </c>
    </row>
    <row r="2111" spans="1:4" x14ac:dyDescent="0.3">
      <c r="A2111" s="3" t="s">
        <v>4183</v>
      </c>
      <c r="B2111" s="3" t="s">
        <v>4184</v>
      </c>
      <c r="C2111" s="3" t="s">
        <v>13606</v>
      </c>
      <c r="D2111" s="3" t="s">
        <v>13666</v>
      </c>
    </row>
    <row r="2112" spans="1:4" x14ac:dyDescent="0.3">
      <c r="A2112" s="3" t="s">
        <v>4185</v>
      </c>
      <c r="B2112" s="3" t="s">
        <v>4186</v>
      </c>
      <c r="C2112" s="3" t="s">
        <v>13609</v>
      </c>
      <c r="D2112" s="3" t="s">
        <v>13668</v>
      </c>
    </row>
    <row r="2113" spans="1:4" x14ac:dyDescent="0.3">
      <c r="A2113" s="3" t="s">
        <v>4187</v>
      </c>
      <c r="B2113" s="3" t="s">
        <v>4188</v>
      </c>
      <c r="C2113" s="3" t="s">
        <v>13609</v>
      </c>
      <c r="D2113" s="3" t="s">
        <v>13668</v>
      </c>
    </row>
    <row r="2114" spans="1:4" x14ac:dyDescent="0.3">
      <c r="A2114" s="3" t="s">
        <v>4189</v>
      </c>
      <c r="B2114" s="3" t="s">
        <v>4190</v>
      </c>
      <c r="C2114" s="3" t="s">
        <v>13606</v>
      </c>
      <c r="D2114" s="3" t="s">
        <v>13666</v>
      </c>
    </row>
    <row r="2115" spans="1:4" x14ac:dyDescent="0.3">
      <c r="A2115" s="3" t="s">
        <v>4191</v>
      </c>
      <c r="B2115" s="3" t="s">
        <v>4192</v>
      </c>
      <c r="C2115" s="3" t="s">
        <v>13606</v>
      </c>
      <c r="D2115" s="3" t="s">
        <v>13666</v>
      </c>
    </row>
    <row r="2116" spans="1:4" x14ac:dyDescent="0.3">
      <c r="A2116" s="3" t="s">
        <v>4193</v>
      </c>
      <c r="B2116" s="3" t="s">
        <v>4194</v>
      </c>
      <c r="C2116" s="3" t="s">
        <v>13607</v>
      </c>
      <c r="D2116" s="3" t="s">
        <v>13667</v>
      </c>
    </row>
    <row r="2117" spans="1:4" x14ac:dyDescent="0.3">
      <c r="A2117" s="3" t="s">
        <v>4195</v>
      </c>
      <c r="B2117" s="3" t="s">
        <v>4196</v>
      </c>
      <c r="C2117" s="3" t="s">
        <v>13607</v>
      </c>
      <c r="D2117" s="3" t="s">
        <v>13667</v>
      </c>
    </row>
    <row r="2118" spans="1:4" x14ac:dyDescent="0.3">
      <c r="A2118" s="3" t="s">
        <v>4197</v>
      </c>
      <c r="B2118" s="3" t="s">
        <v>4198</v>
      </c>
      <c r="C2118" s="3" t="s">
        <v>13606</v>
      </c>
      <c r="D2118" s="3" t="s">
        <v>13666</v>
      </c>
    </row>
    <row r="2119" spans="1:4" x14ac:dyDescent="0.3">
      <c r="A2119" s="3" t="s">
        <v>4199</v>
      </c>
      <c r="B2119" s="3" t="s">
        <v>4200</v>
      </c>
      <c r="C2119" s="3" t="s">
        <v>13607</v>
      </c>
      <c r="D2119" s="3" t="s">
        <v>13667</v>
      </c>
    </row>
    <row r="2120" spans="1:4" x14ac:dyDescent="0.3">
      <c r="A2120" s="3" t="s">
        <v>4201</v>
      </c>
      <c r="B2120" s="3" t="s">
        <v>4202</v>
      </c>
      <c r="C2120" s="3" t="s">
        <v>13606</v>
      </c>
      <c r="D2120" s="3" t="s">
        <v>13666</v>
      </c>
    </row>
    <row r="2121" spans="1:4" x14ac:dyDescent="0.3">
      <c r="A2121" s="3" t="s">
        <v>4203</v>
      </c>
      <c r="B2121" s="3" t="s">
        <v>4204</v>
      </c>
      <c r="C2121" s="3" t="s">
        <v>13605</v>
      </c>
      <c r="D2121" s="3" t="s">
        <v>13665</v>
      </c>
    </row>
    <row r="2122" spans="1:4" x14ac:dyDescent="0.3">
      <c r="A2122" s="3" t="s">
        <v>4205</v>
      </c>
      <c r="B2122" s="3" t="s">
        <v>4206</v>
      </c>
      <c r="C2122" s="3" t="s">
        <v>13606</v>
      </c>
      <c r="D2122" s="3" t="s">
        <v>13666</v>
      </c>
    </row>
    <row r="2123" spans="1:4" x14ac:dyDescent="0.3">
      <c r="A2123" s="3" t="s">
        <v>4207</v>
      </c>
      <c r="B2123" s="3" t="s">
        <v>4208</v>
      </c>
      <c r="C2123" s="3" t="s">
        <v>13605</v>
      </c>
      <c r="D2123" s="3" t="s">
        <v>13665</v>
      </c>
    </row>
    <row r="2124" spans="1:4" x14ac:dyDescent="0.3">
      <c r="A2124" s="3" t="s">
        <v>4209</v>
      </c>
      <c r="B2124" s="3" t="s">
        <v>4210</v>
      </c>
      <c r="C2124" s="3" t="s">
        <v>13605</v>
      </c>
      <c r="D2124" s="3" t="s">
        <v>13665</v>
      </c>
    </row>
    <row r="2125" spans="1:4" x14ac:dyDescent="0.3">
      <c r="A2125" s="3" t="s">
        <v>4211</v>
      </c>
      <c r="B2125" s="3" t="s">
        <v>4212</v>
      </c>
      <c r="C2125" s="3" t="s">
        <v>13609</v>
      </c>
      <c r="D2125" s="3" t="s">
        <v>13668</v>
      </c>
    </row>
    <row r="2126" spans="1:4" x14ac:dyDescent="0.3">
      <c r="A2126" s="3" t="s">
        <v>4213</v>
      </c>
      <c r="B2126" s="3" t="s">
        <v>4214</v>
      </c>
      <c r="C2126" s="3" t="s">
        <v>13606</v>
      </c>
      <c r="D2126" s="3" t="s">
        <v>13666</v>
      </c>
    </row>
    <row r="2127" spans="1:4" x14ac:dyDescent="0.3">
      <c r="A2127" s="3" t="s">
        <v>4215</v>
      </c>
      <c r="B2127" s="3" t="s">
        <v>4216</v>
      </c>
      <c r="C2127" s="3" t="s">
        <v>13607</v>
      </c>
      <c r="D2127" s="3" t="s">
        <v>13667</v>
      </c>
    </row>
    <row r="2128" spans="1:4" x14ac:dyDescent="0.3">
      <c r="A2128" s="3" t="s">
        <v>4217</v>
      </c>
      <c r="B2128" s="3" t="s">
        <v>4218</v>
      </c>
      <c r="C2128" s="3" t="s">
        <v>13606</v>
      </c>
      <c r="D2128" s="3" t="s">
        <v>13666</v>
      </c>
    </row>
    <row r="2129" spans="1:4" x14ac:dyDescent="0.3">
      <c r="A2129" s="3" t="s">
        <v>4219</v>
      </c>
      <c r="B2129" s="3" t="s">
        <v>4220</v>
      </c>
      <c r="C2129" s="3" t="s">
        <v>13605</v>
      </c>
      <c r="D2129" s="3" t="s">
        <v>13665</v>
      </c>
    </row>
    <row r="2130" spans="1:4" x14ac:dyDescent="0.3">
      <c r="A2130" s="3" t="s">
        <v>4221</v>
      </c>
      <c r="B2130" s="3" t="s">
        <v>4222</v>
      </c>
      <c r="C2130" s="3" t="s">
        <v>13604</v>
      </c>
      <c r="D2130" s="3" t="s">
        <v>13664</v>
      </c>
    </row>
    <row r="2131" spans="1:4" x14ac:dyDescent="0.3">
      <c r="A2131" s="3" t="s">
        <v>4223</v>
      </c>
      <c r="B2131" s="3" t="s">
        <v>4224</v>
      </c>
      <c r="C2131" s="3" t="s">
        <v>13607</v>
      </c>
      <c r="D2131" s="3" t="s">
        <v>13667</v>
      </c>
    </row>
    <row r="2132" spans="1:4" x14ac:dyDescent="0.3">
      <c r="A2132" s="3" t="s">
        <v>4225</v>
      </c>
      <c r="B2132" s="3" t="s">
        <v>1792</v>
      </c>
      <c r="C2132" s="3" t="s">
        <v>13606</v>
      </c>
      <c r="D2132" s="3" t="s">
        <v>13666</v>
      </c>
    </row>
    <row r="2133" spans="1:4" x14ac:dyDescent="0.3">
      <c r="A2133" s="3" t="s">
        <v>4226</v>
      </c>
      <c r="B2133" s="3" t="s">
        <v>4227</v>
      </c>
      <c r="C2133" s="3" t="s">
        <v>13606</v>
      </c>
      <c r="D2133" s="3" t="s">
        <v>13666</v>
      </c>
    </row>
    <row r="2134" spans="1:4" x14ac:dyDescent="0.3">
      <c r="A2134" s="3" t="s">
        <v>4228</v>
      </c>
      <c r="B2134" s="3" t="s">
        <v>4229</v>
      </c>
      <c r="C2134" s="3" t="s">
        <v>13604</v>
      </c>
      <c r="D2134" s="3" t="s">
        <v>13664</v>
      </c>
    </row>
    <row r="2135" spans="1:4" x14ac:dyDescent="0.3">
      <c r="A2135" s="3" t="s">
        <v>4230</v>
      </c>
      <c r="B2135" s="3" t="s">
        <v>4231</v>
      </c>
      <c r="C2135" s="3" t="s">
        <v>13604</v>
      </c>
      <c r="D2135" s="3" t="s">
        <v>13664</v>
      </c>
    </row>
    <row r="2136" spans="1:4" x14ac:dyDescent="0.3">
      <c r="A2136" s="3" t="s">
        <v>4232</v>
      </c>
      <c r="B2136" s="3" t="s">
        <v>4233</v>
      </c>
      <c r="C2136" s="3" t="s">
        <v>13606</v>
      </c>
      <c r="D2136" s="3" t="s">
        <v>13666</v>
      </c>
    </row>
    <row r="2137" spans="1:4" x14ac:dyDescent="0.3">
      <c r="A2137" s="3" t="s">
        <v>4234</v>
      </c>
      <c r="B2137" s="3" t="s">
        <v>4235</v>
      </c>
      <c r="C2137" s="3" t="s">
        <v>13606</v>
      </c>
      <c r="D2137" s="3" t="s">
        <v>13666</v>
      </c>
    </row>
    <row r="2138" spans="1:4" x14ac:dyDescent="0.3">
      <c r="A2138" s="3" t="s">
        <v>4236</v>
      </c>
      <c r="B2138" s="3" t="s">
        <v>4237</v>
      </c>
      <c r="C2138" s="3" t="s">
        <v>13606</v>
      </c>
      <c r="D2138" s="3" t="s">
        <v>13666</v>
      </c>
    </row>
    <row r="2139" spans="1:4" x14ac:dyDescent="0.3">
      <c r="A2139" s="3" t="s">
        <v>4238</v>
      </c>
      <c r="B2139" s="3" t="s">
        <v>4239</v>
      </c>
      <c r="C2139" s="3" t="s">
        <v>13605</v>
      </c>
      <c r="D2139" s="3" t="s">
        <v>13665</v>
      </c>
    </row>
    <row r="2140" spans="1:4" x14ac:dyDescent="0.3">
      <c r="A2140" s="3" t="s">
        <v>4240</v>
      </c>
      <c r="B2140" s="3" t="s">
        <v>4241</v>
      </c>
      <c r="C2140" s="3" t="s">
        <v>13606</v>
      </c>
      <c r="D2140" s="3" t="s">
        <v>13666</v>
      </c>
    </row>
    <row r="2141" spans="1:4" x14ac:dyDescent="0.3">
      <c r="A2141" s="3" t="s">
        <v>4242</v>
      </c>
      <c r="B2141" s="3" t="s">
        <v>4243</v>
      </c>
      <c r="C2141" s="3" t="s">
        <v>13605</v>
      </c>
      <c r="D2141" s="3" t="s">
        <v>13665</v>
      </c>
    </row>
    <row r="2142" spans="1:4" x14ac:dyDescent="0.3">
      <c r="A2142" s="3" t="s">
        <v>4244</v>
      </c>
      <c r="B2142" s="3" t="s">
        <v>4237</v>
      </c>
      <c r="C2142" s="3" t="s">
        <v>13606</v>
      </c>
      <c r="D2142" s="3" t="s">
        <v>13666</v>
      </c>
    </row>
    <row r="2143" spans="1:4" x14ac:dyDescent="0.3">
      <c r="A2143" s="3" t="s">
        <v>4245</v>
      </c>
      <c r="B2143" s="3" t="s">
        <v>4246</v>
      </c>
      <c r="C2143" s="3" t="s">
        <v>13604</v>
      </c>
      <c r="D2143" s="3" t="s">
        <v>13664</v>
      </c>
    </row>
    <row r="2144" spans="1:4" x14ac:dyDescent="0.3">
      <c r="A2144" s="3" t="s">
        <v>4247</v>
      </c>
      <c r="B2144" s="3" t="s">
        <v>4248</v>
      </c>
      <c r="C2144" s="3" t="s">
        <v>13604</v>
      </c>
      <c r="D2144" s="3" t="s">
        <v>13664</v>
      </c>
    </row>
    <row r="2145" spans="1:4" x14ac:dyDescent="0.3">
      <c r="A2145" s="3" t="s">
        <v>4249</v>
      </c>
      <c r="B2145" s="3" t="s">
        <v>4250</v>
      </c>
      <c r="C2145" s="3" t="s">
        <v>13606</v>
      </c>
      <c r="D2145" s="3" t="s">
        <v>13666</v>
      </c>
    </row>
    <row r="2146" spans="1:4" x14ac:dyDescent="0.3">
      <c r="A2146" s="3" t="s">
        <v>4251</v>
      </c>
      <c r="B2146" s="3" t="s">
        <v>4252</v>
      </c>
      <c r="C2146" s="3" t="s">
        <v>13605</v>
      </c>
      <c r="D2146" s="3" t="s">
        <v>13665</v>
      </c>
    </row>
    <row r="2147" spans="1:4" x14ac:dyDescent="0.3">
      <c r="A2147" s="3" t="s">
        <v>4253</v>
      </c>
      <c r="B2147" s="3" t="s">
        <v>4254</v>
      </c>
      <c r="C2147" s="3" t="s">
        <v>13605</v>
      </c>
      <c r="D2147" s="3" t="s">
        <v>13665</v>
      </c>
    </row>
    <row r="2148" spans="1:4" x14ac:dyDescent="0.3">
      <c r="A2148" s="3" t="s">
        <v>4255</v>
      </c>
      <c r="B2148" s="3" t="s">
        <v>4256</v>
      </c>
      <c r="C2148" s="3" t="s">
        <v>13607</v>
      </c>
      <c r="D2148" s="3" t="s">
        <v>13667</v>
      </c>
    </row>
    <row r="2149" spans="1:4" x14ac:dyDescent="0.3">
      <c r="A2149" s="3" t="s">
        <v>4257</v>
      </c>
      <c r="B2149" s="3" t="s">
        <v>4258</v>
      </c>
      <c r="C2149" s="3" t="s">
        <v>13606</v>
      </c>
      <c r="D2149" s="3" t="s">
        <v>13666</v>
      </c>
    </row>
    <row r="2150" spans="1:4" x14ac:dyDescent="0.3">
      <c r="A2150" s="3" t="s">
        <v>4259</v>
      </c>
      <c r="B2150" s="3" t="s">
        <v>4260</v>
      </c>
      <c r="C2150" s="3" t="s">
        <v>13604</v>
      </c>
      <c r="D2150" s="3" t="s">
        <v>13664</v>
      </c>
    </row>
    <row r="2151" spans="1:4" x14ac:dyDescent="0.3">
      <c r="A2151" s="3" t="s">
        <v>4261</v>
      </c>
      <c r="B2151" s="3" t="s">
        <v>4262</v>
      </c>
      <c r="C2151" s="3" t="s">
        <v>13606</v>
      </c>
      <c r="D2151" s="3" t="s">
        <v>13666</v>
      </c>
    </row>
    <row r="2152" spans="1:4" x14ac:dyDescent="0.3">
      <c r="A2152" s="3" t="s">
        <v>4263</v>
      </c>
      <c r="B2152" s="3" t="s">
        <v>4264</v>
      </c>
      <c r="C2152" s="3" t="s">
        <v>13606</v>
      </c>
      <c r="D2152" s="3" t="s">
        <v>13666</v>
      </c>
    </row>
    <row r="2153" spans="1:4" x14ac:dyDescent="0.3">
      <c r="A2153" s="3" t="s">
        <v>4265</v>
      </c>
      <c r="B2153" s="3" t="s">
        <v>4266</v>
      </c>
      <c r="C2153" s="3" t="s">
        <v>13604</v>
      </c>
      <c r="D2153" s="3" t="s">
        <v>13664</v>
      </c>
    </row>
    <row r="2154" spans="1:4" x14ac:dyDescent="0.3">
      <c r="A2154" s="3" t="s">
        <v>4267</v>
      </c>
      <c r="B2154" s="3" t="s">
        <v>4268</v>
      </c>
      <c r="C2154" s="3" t="s">
        <v>13606</v>
      </c>
      <c r="D2154" s="3" t="s">
        <v>13666</v>
      </c>
    </row>
    <row r="2155" spans="1:4" x14ac:dyDescent="0.3">
      <c r="A2155" s="3" t="s">
        <v>4269</v>
      </c>
      <c r="B2155" s="3" t="s">
        <v>4270</v>
      </c>
      <c r="C2155" s="3" t="s">
        <v>13604</v>
      </c>
      <c r="D2155" s="3" t="s">
        <v>13664</v>
      </c>
    </row>
    <row r="2156" spans="1:4" x14ac:dyDescent="0.3">
      <c r="A2156" s="3" t="s">
        <v>4271</v>
      </c>
      <c r="B2156" s="3" t="s">
        <v>4272</v>
      </c>
      <c r="C2156" s="3" t="s">
        <v>13604</v>
      </c>
      <c r="D2156" s="3" t="s">
        <v>13664</v>
      </c>
    </row>
    <row r="2157" spans="1:4" x14ac:dyDescent="0.3">
      <c r="A2157" s="3" t="s">
        <v>4273</v>
      </c>
      <c r="B2157" s="3" t="s">
        <v>4274</v>
      </c>
      <c r="C2157" s="3" t="s">
        <v>13607</v>
      </c>
      <c r="D2157" s="3" t="s">
        <v>13667</v>
      </c>
    </row>
    <row r="2158" spans="1:4" x14ac:dyDescent="0.3">
      <c r="A2158" s="3" t="s">
        <v>4275</v>
      </c>
      <c r="B2158" s="3" t="s">
        <v>4276</v>
      </c>
      <c r="C2158" s="3" t="s">
        <v>13604</v>
      </c>
      <c r="D2158" s="3" t="s">
        <v>13664</v>
      </c>
    </row>
    <row r="2159" spans="1:4" x14ac:dyDescent="0.3">
      <c r="A2159" s="3" t="s">
        <v>4277</v>
      </c>
      <c r="B2159" s="3" t="s">
        <v>2961</v>
      </c>
      <c r="C2159" s="3" t="s">
        <v>13607</v>
      </c>
      <c r="D2159" s="3" t="s">
        <v>13667</v>
      </c>
    </row>
    <row r="2160" spans="1:4" x14ac:dyDescent="0.3">
      <c r="A2160" s="3" t="s">
        <v>4278</v>
      </c>
      <c r="B2160" s="3" t="s">
        <v>56</v>
      </c>
      <c r="C2160" s="3" t="s">
        <v>13606</v>
      </c>
      <c r="D2160" s="3" t="s">
        <v>13666</v>
      </c>
    </row>
    <row r="2161" spans="1:4" x14ac:dyDescent="0.3">
      <c r="A2161" s="3" t="s">
        <v>4279</v>
      </c>
      <c r="B2161" s="3" t="s">
        <v>4280</v>
      </c>
      <c r="C2161" s="3" t="s">
        <v>13605</v>
      </c>
      <c r="D2161" s="3" t="s">
        <v>13665</v>
      </c>
    </row>
    <row r="2162" spans="1:4" x14ac:dyDescent="0.3">
      <c r="A2162" s="3" t="s">
        <v>4281</v>
      </c>
      <c r="B2162" s="3" t="s">
        <v>4282</v>
      </c>
      <c r="C2162" s="3" t="s">
        <v>13605</v>
      </c>
      <c r="D2162" s="3" t="s">
        <v>13665</v>
      </c>
    </row>
    <row r="2163" spans="1:4" x14ac:dyDescent="0.3">
      <c r="A2163" s="3" t="s">
        <v>4283</v>
      </c>
      <c r="B2163" s="3" t="s">
        <v>4284</v>
      </c>
      <c r="C2163" s="3" t="s">
        <v>13607</v>
      </c>
      <c r="D2163" s="3" t="s">
        <v>13667</v>
      </c>
    </row>
    <row r="2164" spans="1:4" x14ac:dyDescent="0.3">
      <c r="A2164" s="3" t="s">
        <v>4285</v>
      </c>
      <c r="B2164" s="3" t="s">
        <v>4286</v>
      </c>
      <c r="C2164" s="3" t="s">
        <v>13606</v>
      </c>
      <c r="D2164" s="3" t="s">
        <v>13666</v>
      </c>
    </row>
    <row r="2165" spans="1:4" x14ac:dyDescent="0.3">
      <c r="A2165" s="3" t="s">
        <v>4287</v>
      </c>
      <c r="B2165" s="3" t="s">
        <v>4288</v>
      </c>
      <c r="C2165" s="3" t="s">
        <v>13606</v>
      </c>
      <c r="D2165" s="3" t="s">
        <v>13666</v>
      </c>
    </row>
    <row r="2166" spans="1:4" x14ac:dyDescent="0.3">
      <c r="A2166" s="3" t="s">
        <v>4289</v>
      </c>
      <c r="B2166" s="3" t="s">
        <v>4290</v>
      </c>
      <c r="C2166" s="3" t="s">
        <v>13603</v>
      </c>
      <c r="D2166" s="3" t="s">
        <v>13663</v>
      </c>
    </row>
    <row r="2167" spans="1:4" x14ac:dyDescent="0.3">
      <c r="A2167" s="3" t="s">
        <v>4291</v>
      </c>
      <c r="B2167" s="3" t="s">
        <v>4292</v>
      </c>
      <c r="C2167" s="3" t="s">
        <v>13605</v>
      </c>
      <c r="D2167" s="3" t="s">
        <v>13665</v>
      </c>
    </row>
    <row r="2168" spans="1:4" x14ac:dyDescent="0.3">
      <c r="A2168" s="3" t="s">
        <v>4293</v>
      </c>
      <c r="B2168" s="3" t="s">
        <v>4294</v>
      </c>
      <c r="C2168" s="3" t="s">
        <v>13607</v>
      </c>
      <c r="D2168" s="3" t="s">
        <v>13667</v>
      </c>
    </row>
    <row r="2169" spans="1:4" x14ac:dyDescent="0.3">
      <c r="A2169" s="3" t="s">
        <v>4295</v>
      </c>
      <c r="B2169" s="3" t="s">
        <v>4296</v>
      </c>
      <c r="C2169" s="3" t="s">
        <v>13605</v>
      </c>
      <c r="D2169" s="3" t="s">
        <v>13665</v>
      </c>
    </row>
    <row r="2170" spans="1:4" x14ac:dyDescent="0.3">
      <c r="A2170" s="3" t="s">
        <v>4297</v>
      </c>
      <c r="B2170" s="3" t="s">
        <v>4298</v>
      </c>
      <c r="C2170" s="3" t="s">
        <v>13606</v>
      </c>
      <c r="D2170" s="3" t="s">
        <v>13666</v>
      </c>
    </row>
    <row r="2171" spans="1:4" x14ac:dyDescent="0.3">
      <c r="A2171" s="3" t="s">
        <v>4299</v>
      </c>
      <c r="B2171" s="3" t="s">
        <v>4300</v>
      </c>
      <c r="C2171" s="3" t="s">
        <v>13607</v>
      </c>
      <c r="D2171" s="3" t="s">
        <v>13667</v>
      </c>
    </row>
    <row r="2172" spans="1:4" x14ac:dyDescent="0.3">
      <c r="A2172" s="3" t="s">
        <v>4301</v>
      </c>
      <c r="B2172" s="3" t="s">
        <v>4302</v>
      </c>
      <c r="C2172" s="3" t="s">
        <v>13605</v>
      </c>
      <c r="D2172" s="3" t="s">
        <v>13665</v>
      </c>
    </row>
    <row r="2173" spans="1:4" x14ac:dyDescent="0.3">
      <c r="A2173" s="3" t="s">
        <v>4303</v>
      </c>
      <c r="B2173" s="3" t="s">
        <v>4304</v>
      </c>
      <c r="C2173" s="3" t="s">
        <v>13607</v>
      </c>
      <c r="D2173" s="3" t="s">
        <v>13667</v>
      </c>
    </row>
    <row r="2174" spans="1:4" x14ac:dyDescent="0.3">
      <c r="A2174" s="3" t="s">
        <v>4305</v>
      </c>
      <c r="B2174" s="3" t="s">
        <v>4306</v>
      </c>
      <c r="C2174" s="3" t="s">
        <v>13606</v>
      </c>
      <c r="D2174" s="3" t="s">
        <v>13666</v>
      </c>
    </row>
    <row r="2175" spans="1:4" x14ac:dyDescent="0.3">
      <c r="A2175" s="3" t="s">
        <v>4307</v>
      </c>
      <c r="B2175" s="3" t="s">
        <v>4308</v>
      </c>
      <c r="C2175" s="3" t="s">
        <v>13605</v>
      </c>
      <c r="D2175" s="3" t="s">
        <v>13665</v>
      </c>
    </row>
    <row r="2176" spans="1:4" x14ac:dyDescent="0.3">
      <c r="A2176" s="3" t="s">
        <v>4309</v>
      </c>
      <c r="B2176" s="3" t="s">
        <v>4310</v>
      </c>
      <c r="C2176" s="3" t="s">
        <v>13606</v>
      </c>
      <c r="D2176" s="3" t="s">
        <v>13666</v>
      </c>
    </row>
    <row r="2177" spans="1:4" x14ac:dyDescent="0.3">
      <c r="A2177" s="3" t="s">
        <v>4311</v>
      </c>
      <c r="B2177" s="3" t="s">
        <v>4312</v>
      </c>
      <c r="C2177" s="3" t="s">
        <v>13606</v>
      </c>
      <c r="D2177" s="3" t="s">
        <v>13666</v>
      </c>
    </row>
    <row r="2178" spans="1:4" x14ac:dyDescent="0.3">
      <c r="A2178" s="3" t="s">
        <v>4313</v>
      </c>
      <c r="B2178" s="3" t="s">
        <v>4314</v>
      </c>
      <c r="C2178" s="3" t="s">
        <v>13605</v>
      </c>
      <c r="D2178" s="3" t="s">
        <v>13665</v>
      </c>
    </row>
    <row r="2179" spans="1:4" x14ac:dyDescent="0.3">
      <c r="A2179" s="3" t="s">
        <v>4315</v>
      </c>
      <c r="B2179" s="3" t="s">
        <v>4316</v>
      </c>
      <c r="C2179" s="3" t="s">
        <v>13606</v>
      </c>
      <c r="D2179" s="3" t="s">
        <v>13666</v>
      </c>
    </row>
    <row r="2180" spans="1:4" x14ac:dyDescent="0.3">
      <c r="A2180" s="3" t="s">
        <v>4317</v>
      </c>
      <c r="B2180" s="3" t="s">
        <v>4318</v>
      </c>
      <c r="C2180" s="3" t="s">
        <v>13606</v>
      </c>
      <c r="D2180" s="3" t="s">
        <v>13666</v>
      </c>
    </row>
    <row r="2181" spans="1:4" x14ac:dyDescent="0.3">
      <c r="A2181" s="3" t="s">
        <v>4319</v>
      </c>
      <c r="B2181" s="3" t="s">
        <v>4320</v>
      </c>
      <c r="C2181" s="3" t="s">
        <v>13609</v>
      </c>
      <c r="D2181" s="3" t="s">
        <v>13668</v>
      </c>
    </row>
    <row r="2182" spans="1:4" x14ac:dyDescent="0.3">
      <c r="A2182" s="3" t="s">
        <v>4321</v>
      </c>
      <c r="B2182" s="3" t="s">
        <v>4322</v>
      </c>
      <c r="C2182" s="3" t="s">
        <v>13604</v>
      </c>
      <c r="D2182" s="3" t="s">
        <v>13664</v>
      </c>
    </row>
    <row r="2183" spans="1:4" x14ac:dyDescent="0.3">
      <c r="A2183" s="3" t="s">
        <v>4323</v>
      </c>
      <c r="B2183" s="3" t="s">
        <v>4324</v>
      </c>
      <c r="C2183" s="3" t="s">
        <v>13609</v>
      </c>
      <c r="D2183" s="3" t="s">
        <v>13668</v>
      </c>
    </row>
    <row r="2184" spans="1:4" x14ac:dyDescent="0.3">
      <c r="A2184" s="3" t="s">
        <v>4325</v>
      </c>
      <c r="B2184" s="3" t="s">
        <v>4326</v>
      </c>
      <c r="C2184" s="3" t="s">
        <v>13604</v>
      </c>
      <c r="D2184" s="3" t="s">
        <v>13664</v>
      </c>
    </row>
    <row r="2185" spans="1:4" x14ac:dyDescent="0.3">
      <c r="A2185" s="3" t="s">
        <v>4327</v>
      </c>
      <c r="B2185" s="3" t="s">
        <v>4328</v>
      </c>
      <c r="C2185" s="3" t="s">
        <v>13604</v>
      </c>
      <c r="D2185" s="3" t="s">
        <v>13664</v>
      </c>
    </row>
    <row r="2186" spans="1:4" x14ac:dyDescent="0.3">
      <c r="A2186" s="3" t="s">
        <v>4329</v>
      </c>
      <c r="B2186" s="3" t="s">
        <v>4330</v>
      </c>
      <c r="C2186" s="3" t="s">
        <v>13606</v>
      </c>
      <c r="D2186" s="3" t="s">
        <v>13666</v>
      </c>
    </row>
    <row r="2187" spans="1:4" x14ac:dyDescent="0.3">
      <c r="A2187" s="3" t="s">
        <v>4331</v>
      </c>
      <c r="B2187" s="3" t="s">
        <v>4332</v>
      </c>
      <c r="C2187" s="3" t="s">
        <v>13605</v>
      </c>
      <c r="D2187" s="3" t="s">
        <v>13665</v>
      </c>
    </row>
    <row r="2188" spans="1:4" x14ac:dyDescent="0.3">
      <c r="A2188" s="3" t="s">
        <v>4333</v>
      </c>
      <c r="B2188" s="3" t="s">
        <v>4334</v>
      </c>
      <c r="C2188" s="3" t="s">
        <v>13605</v>
      </c>
      <c r="D2188" s="3" t="s">
        <v>13665</v>
      </c>
    </row>
    <row r="2189" spans="1:4" x14ac:dyDescent="0.3">
      <c r="A2189" s="3" t="s">
        <v>4335</v>
      </c>
      <c r="B2189" s="3" t="s">
        <v>4336</v>
      </c>
      <c r="C2189" s="3" t="s">
        <v>13606</v>
      </c>
      <c r="D2189" s="3" t="s">
        <v>13666</v>
      </c>
    </row>
    <row r="2190" spans="1:4" x14ac:dyDescent="0.3">
      <c r="A2190" s="3" t="s">
        <v>4337</v>
      </c>
      <c r="B2190" s="3" t="s">
        <v>4338</v>
      </c>
      <c r="C2190" s="3" t="s">
        <v>13606</v>
      </c>
      <c r="D2190" s="3" t="s">
        <v>13666</v>
      </c>
    </row>
    <row r="2191" spans="1:4" x14ac:dyDescent="0.3">
      <c r="A2191" s="3" t="s">
        <v>4339</v>
      </c>
      <c r="B2191" s="3" t="s">
        <v>4340</v>
      </c>
      <c r="C2191" s="3" t="s">
        <v>13605</v>
      </c>
      <c r="D2191" s="3" t="s">
        <v>13665</v>
      </c>
    </row>
    <row r="2192" spans="1:4" x14ac:dyDescent="0.3">
      <c r="A2192" s="3" t="s">
        <v>4341</v>
      </c>
      <c r="B2192" s="3" t="s">
        <v>4342</v>
      </c>
      <c r="C2192" s="3" t="s">
        <v>13606</v>
      </c>
      <c r="D2192" s="3" t="s">
        <v>13666</v>
      </c>
    </row>
    <row r="2193" spans="1:4" x14ac:dyDescent="0.3">
      <c r="A2193" s="3" t="s">
        <v>4343</v>
      </c>
      <c r="B2193" s="3" t="s">
        <v>4344</v>
      </c>
      <c r="C2193" s="3" t="s">
        <v>13606</v>
      </c>
      <c r="D2193" s="3" t="s">
        <v>13666</v>
      </c>
    </row>
    <row r="2194" spans="1:4" x14ac:dyDescent="0.3">
      <c r="A2194" s="3" t="s">
        <v>4345</v>
      </c>
      <c r="B2194" s="3" t="s">
        <v>4346</v>
      </c>
      <c r="C2194" s="3" t="s">
        <v>13606</v>
      </c>
      <c r="D2194" s="3" t="s">
        <v>13666</v>
      </c>
    </row>
    <row r="2195" spans="1:4" x14ac:dyDescent="0.3">
      <c r="A2195" s="3" t="s">
        <v>4347</v>
      </c>
      <c r="B2195" s="3" t="s">
        <v>4172</v>
      </c>
      <c r="C2195" s="3" t="s">
        <v>13606</v>
      </c>
      <c r="D2195" s="3" t="s">
        <v>13666</v>
      </c>
    </row>
    <row r="2196" spans="1:4" x14ac:dyDescent="0.3">
      <c r="A2196" s="3" t="s">
        <v>4348</v>
      </c>
      <c r="B2196" s="3" t="s">
        <v>4212</v>
      </c>
      <c r="C2196" s="3" t="s">
        <v>13609</v>
      </c>
      <c r="D2196" s="3" t="s">
        <v>13668</v>
      </c>
    </row>
    <row r="2197" spans="1:4" x14ac:dyDescent="0.3">
      <c r="A2197" s="3" t="s">
        <v>4349</v>
      </c>
      <c r="B2197" s="3" t="s">
        <v>4350</v>
      </c>
      <c r="C2197" s="3" t="s">
        <v>13606</v>
      </c>
      <c r="D2197" s="3" t="s">
        <v>13666</v>
      </c>
    </row>
    <row r="2198" spans="1:4" x14ac:dyDescent="0.3">
      <c r="A2198" s="3" t="s">
        <v>4351</v>
      </c>
      <c r="B2198" s="3" t="s">
        <v>4352</v>
      </c>
      <c r="C2198" s="3" t="s">
        <v>13606</v>
      </c>
      <c r="D2198" s="3" t="s">
        <v>13666</v>
      </c>
    </row>
    <row r="2199" spans="1:4" x14ac:dyDescent="0.3">
      <c r="A2199" s="3" t="s">
        <v>4353</v>
      </c>
      <c r="B2199" s="3" t="s">
        <v>4354</v>
      </c>
      <c r="C2199" s="3" t="s">
        <v>13609</v>
      </c>
      <c r="D2199" s="3" t="s">
        <v>13668</v>
      </c>
    </row>
    <row r="2200" spans="1:4" x14ac:dyDescent="0.3">
      <c r="A2200" s="3" t="s">
        <v>4355</v>
      </c>
      <c r="B2200" s="3" t="s">
        <v>4356</v>
      </c>
      <c r="C2200" s="3" t="s">
        <v>13606</v>
      </c>
      <c r="D2200" s="3" t="s">
        <v>13666</v>
      </c>
    </row>
    <row r="2201" spans="1:4" x14ac:dyDescent="0.3">
      <c r="A2201" s="3" t="s">
        <v>4357</v>
      </c>
      <c r="B2201" s="3" t="s">
        <v>4358</v>
      </c>
      <c r="C2201" s="3" t="s">
        <v>13606</v>
      </c>
      <c r="D2201" s="3" t="s">
        <v>13666</v>
      </c>
    </row>
    <row r="2202" spans="1:4" x14ac:dyDescent="0.3">
      <c r="A2202" s="3" t="s">
        <v>4359</v>
      </c>
      <c r="B2202" s="3" t="s">
        <v>4360</v>
      </c>
      <c r="C2202" s="3" t="s">
        <v>13606</v>
      </c>
      <c r="D2202" s="3" t="s">
        <v>13666</v>
      </c>
    </row>
    <row r="2203" spans="1:4" x14ac:dyDescent="0.3">
      <c r="A2203" s="3" t="s">
        <v>4361</v>
      </c>
      <c r="B2203" s="3" t="s">
        <v>4362</v>
      </c>
      <c r="C2203" s="3" t="s">
        <v>13606</v>
      </c>
      <c r="D2203" s="3" t="s">
        <v>13666</v>
      </c>
    </row>
    <row r="2204" spans="1:4" x14ac:dyDescent="0.3">
      <c r="A2204" s="3" t="s">
        <v>4363</v>
      </c>
      <c r="B2204" s="3" t="s">
        <v>4364</v>
      </c>
      <c r="C2204" s="3" t="s">
        <v>13604</v>
      </c>
      <c r="D2204" s="3" t="s">
        <v>13664</v>
      </c>
    </row>
    <row r="2205" spans="1:4" x14ac:dyDescent="0.3">
      <c r="A2205" s="3" t="s">
        <v>4365</v>
      </c>
      <c r="B2205" s="3" t="s">
        <v>4366</v>
      </c>
      <c r="C2205" s="3" t="s">
        <v>13611</v>
      </c>
      <c r="D2205" s="3" t="s">
        <v>13670</v>
      </c>
    </row>
    <row r="2206" spans="1:4" x14ac:dyDescent="0.3">
      <c r="A2206" s="3" t="s">
        <v>4367</v>
      </c>
      <c r="B2206" s="3" t="s">
        <v>4368</v>
      </c>
      <c r="C2206" s="3" t="s">
        <v>13611</v>
      </c>
      <c r="D2206" s="3" t="s">
        <v>13670</v>
      </c>
    </row>
    <row r="2207" spans="1:4" x14ac:dyDescent="0.3">
      <c r="A2207" s="3" t="s">
        <v>4369</v>
      </c>
      <c r="B2207" s="3" t="s">
        <v>4370</v>
      </c>
      <c r="C2207" s="3" t="s">
        <v>13606</v>
      </c>
      <c r="D2207" s="3" t="s">
        <v>13666</v>
      </c>
    </row>
    <row r="2208" spans="1:4" x14ac:dyDescent="0.3">
      <c r="A2208" s="3" t="s">
        <v>4371</v>
      </c>
      <c r="B2208" s="3" t="s">
        <v>4372</v>
      </c>
      <c r="C2208" s="3" t="s">
        <v>13607</v>
      </c>
      <c r="D2208" s="3" t="s">
        <v>13667</v>
      </c>
    </row>
    <row r="2209" spans="1:4" x14ac:dyDescent="0.3">
      <c r="A2209" s="3" t="s">
        <v>4373</v>
      </c>
      <c r="B2209" s="3" t="s">
        <v>4374</v>
      </c>
      <c r="C2209" s="3" t="s">
        <v>13606</v>
      </c>
      <c r="D2209" s="3" t="s">
        <v>13666</v>
      </c>
    </row>
    <row r="2210" spans="1:4" x14ac:dyDescent="0.3">
      <c r="A2210" s="3" t="s">
        <v>4375</v>
      </c>
      <c r="B2210" s="3" t="s">
        <v>4376</v>
      </c>
      <c r="C2210" s="3" t="s">
        <v>13606</v>
      </c>
      <c r="D2210" s="3" t="s">
        <v>13666</v>
      </c>
    </row>
    <row r="2211" spans="1:4" x14ac:dyDescent="0.3">
      <c r="A2211" s="3" t="s">
        <v>4377</v>
      </c>
      <c r="B2211" s="3" t="s">
        <v>4378</v>
      </c>
      <c r="C2211" s="3" t="s">
        <v>13605</v>
      </c>
      <c r="D2211" s="3" t="s">
        <v>13665</v>
      </c>
    </row>
    <row r="2212" spans="1:4" x14ac:dyDescent="0.3">
      <c r="A2212" s="3" t="s">
        <v>4379</v>
      </c>
      <c r="B2212" s="3" t="s">
        <v>4380</v>
      </c>
      <c r="C2212" s="3" t="s">
        <v>13603</v>
      </c>
      <c r="D2212" s="3" t="s">
        <v>13663</v>
      </c>
    </row>
    <row r="2213" spans="1:4" x14ac:dyDescent="0.3">
      <c r="A2213" s="3" t="s">
        <v>4381</v>
      </c>
      <c r="B2213" s="3" t="s">
        <v>4382</v>
      </c>
      <c r="C2213" s="3" t="s">
        <v>13603</v>
      </c>
      <c r="D2213" s="3" t="s">
        <v>13663</v>
      </c>
    </row>
    <row r="2214" spans="1:4" x14ac:dyDescent="0.3">
      <c r="A2214" s="3" t="s">
        <v>4383</v>
      </c>
      <c r="B2214" s="3" t="s">
        <v>4384</v>
      </c>
      <c r="C2214" s="3" t="s">
        <v>13605</v>
      </c>
      <c r="D2214" s="3" t="s">
        <v>13665</v>
      </c>
    </row>
    <row r="2215" spans="1:4" x14ac:dyDescent="0.3">
      <c r="A2215" s="3" t="s">
        <v>4385</v>
      </c>
      <c r="B2215" s="3" t="s">
        <v>4386</v>
      </c>
      <c r="C2215" s="3" t="s">
        <v>13604</v>
      </c>
      <c r="D2215" s="3" t="s">
        <v>13664</v>
      </c>
    </row>
    <row r="2216" spans="1:4" x14ac:dyDescent="0.3">
      <c r="A2216" s="3" t="s">
        <v>4387</v>
      </c>
      <c r="B2216" s="3" t="s">
        <v>4388</v>
      </c>
      <c r="C2216" s="3" t="s">
        <v>13605</v>
      </c>
      <c r="D2216" s="3" t="s">
        <v>13665</v>
      </c>
    </row>
    <row r="2217" spans="1:4" x14ac:dyDescent="0.3">
      <c r="A2217" s="3" t="s">
        <v>4389</v>
      </c>
      <c r="B2217" s="3" t="s">
        <v>4390</v>
      </c>
      <c r="C2217" s="3" t="s">
        <v>13603</v>
      </c>
      <c r="D2217" s="3" t="s">
        <v>13663</v>
      </c>
    </row>
    <row r="2218" spans="1:4" x14ac:dyDescent="0.3">
      <c r="A2218" s="3" t="s">
        <v>4391</v>
      </c>
      <c r="B2218" s="3" t="s">
        <v>4392</v>
      </c>
      <c r="C2218" s="3" t="s">
        <v>13603</v>
      </c>
      <c r="D2218" s="3" t="s">
        <v>13663</v>
      </c>
    </row>
    <row r="2219" spans="1:4" x14ac:dyDescent="0.3">
      <c r="A2219" s="3" t="s">
        <v>4393</v>
      </c>
      <c r="B2219" s="3" t="s">
        <v>4394</v>
      </c>
      <c r="C2219" s="3" t="s">
        <v>13603</v>
      </c>
      <c r="D2219" s="3" t="s">
        <v>13663</v>
      </c>
    </row>
    <row r="2220" spans="1:4" x14ac:dyDescent="0.3">
      <c r="A2220" s="3" t="s">
        <v>4395</v>
      </c>
      <c r="B2220" s="3" t="s">
        <v>4396</v>
      </c>
      <c r="C2220" s="3" t="s">
        <v>13603</v>
      </c>
      <c r="D2220" s="3" t="s">
        <v>13663</v>
      </c>
    </row>
    <row r="2221" spans="1:4" x14ac:dyDescent="0.3">
      <c r="A2221" s="3" t="s">
        <v>4397</v>
      </c>
      <c r="B2221" s="3" t="s">
        <v>4398</v>
      </c>
      <c r="C2221" s="3" t="s">
        <v>13605</v>
      </c>
      <c r="D2221" s="3" t="s">
        <v>13665</v>
      </c>
    </row>
    <row r="2222" spans="1:4" x14ac:dyDescent="0.3">
      <c r="A2222" s="3" t="s">
        <v>4399</v>
      </c>
      <c r="B2222" s="3" t="s">
        <v>4400</v>
      </c>
      <c r="C2222" s="3" t="s">
        <v>13603</v>
      </c>
      <c r="D2222" s="3" t="s">
        <v>13663</v>
      </c>
    </row>
    <row r="2223" spans="1:4" x14ac:dyDescent="0.3">
      <c r="A2223" s="3" t="s">
        <v>4401</v>
      </c>
      <c r="B2223" s="3" t="s">
        <v>4402</v>
      </c>
      <c r="C2223" s="3" t="s">
        <v>13603</v>
      </c>
      <c r="D2223" s="3" t="s">
        <v>13663</v>
      </c>
    </row>
    <row r="2224" spans="1:4" x14ac:dyDescent="0.3">
      <c r="A2224" s="3" t="s">
        <v>4403</v>
      </c>
      <c r="B2224" s="3" t="s">
        <v>2135</v>
      </c>
      <c r="C2224" s="3" t="s">
        <v>13605</v>
      </c>
      <c r="D2224" s="3" t="s">
        <v>13665</v>
      </c>
    </row>
    <row r="2225" spans="1:4" x14ac:dyDescent="0.3">
      <c r="A2225" s="3" t="s">
        <v>4404</v>
      </c>
      <c r="B2225" s="3" t="s">
        <v>4405</v>
      </c>
      <c r="C2225" s="3" t="s">
        <v>13611</v>
      </c>
      <c r="D2225" s="3" t="s">
        <v>13670</v>
      </c>
    </row>
    <row r="2226" spans="1:4" x14ac:dyDescent="0.3">
      <c r="A2226" s="3" t="s">
        <v>4406</v>
      </c>
      <c r="B2226" s="3" t="s">
        <v>4407</v>
      </c>
      <c r="C2226" s="3" t="s">
        <v>13603</v>
      </c>
      <c r="D2226" s="3" t="s">
        <v>13663</v>
      </c>
    </row>
    <row r="2227" spans="1:4" x14ac:dyDescent="0.3">
      <c r="A2227" s="3" t="s">
        <v>4408</v>
      </c>
      <c r="B2227" s="3" t="s">
        <v>4409</v>
      </c>
      <c r="C2227" s="3" t="s">
        <v>13611</v>
      </c>
      <c r="D2227" s="3" t="s">
        <v>13670</v>
      </c>
    </row>
    <row r="2228" spans="1:4" x14ac:dyDescent="0.3">
      <c r="A2228" s="3" t="s">
        <v>4410</v>
      </c>
      <c r="B2228" s="3" t="s">
        <v>4411</v>
      </c>
      <c r="C2228" s="3" t="s">
        <v>13605</v>
      </c>
      <c r="D2228" s="3" t="s">
        <v>13665</v>
      </c>
    </row>
    <row r="2229" spans="1:4" x14ac:dyDescent="0.3">
      <c r="A2229" s="3" t="s">
        <v>4412</v>
      </c>
      <c r="B2229" s="3" t="s">
        <v>4413</v>
      </c>
      <c r="C2229" s="3" t="s">
        <v>13609</v>
      </c>
      <c r="D2229" s="3" t="s">
        <v>13668</v>
      </c>
    </row>
    <row r="2230" spans="1:4" x14ac:dyDescent="0.3">
      <c r="A2230" s="3" t="s">
        <v>4414</v>
      </c>
      <c r="B2230" s="3" t="s">
        <v>4415</v>
      </c>
      <c r="C2230" s="3" t="s">
        <v>13609</v>
      </c>
      <c r="D2230" s="3" t="s">
        <v>13668</v>
      </c>
    </row>
    <row r="2231" spans="1:4" x14ac:dyDescent="0.3">
      <c r="A2231" s="3" t="s">
        <v>4416</v>
      </c>
      <c r="B2231" s="3" t="s">
        <v>4417</v>
      </c>
      <c r="C2231" s="3" t="s">
        <v>13606</v>
      </c>
      <c r="D2231" s="3" t="s">
        <v>13666</v>
      </c>
    </row>
    <row r="2232" spans="1:4" x14ac:dyDescent="0.3">
      <c r="A2232" s="3" t="s">
        <v>4418</v>
      </c>
      <c r="B2232" s="3" t="s">
        <v>4419</v>
      </c>
      <c r="C2232" s="3" t="s">
        <v>13607</v>
      </c>
      <c r="D2232" s="3" t="s">
        <v>13667</v>
      </c>
    </row>
    <row r="2233" spans="1:4" x14ac:dyDescent="0.3">
      <c r="A2233" s="3" t="s">
        <v>4420</v>
      </c>
      <c r="B2233" s="3" t="s">
        <v>4421</v>
      </c>
      <c r="C2233" s="3" t="s">
        <v>13609</v>
      </c>
      <c r="D2233" s="3" t="s">
        <v>13668</v>
      </c>
    </row>
    <row r="2234" spans="1:4" x14ac:dyDescent="0.3">
      <c r="A2234" s="3" t="s">
        <v>4422</v>
      </c>
      <c r="B2234" s="3" t="s">
        <v>4423</v>
      </c>
      <c r="C2234" s="3" t="s">
        <v>13605</v>
      </c>
      <c r="D2234" s="3" t="s">
        <v>13665</v>
      </c>
    </row>
    <row r="2235" spans="1:4" x14ac:dyDescent="0.3">
      <c r="A2235" s="3" t="s">
        <v>4424</v>
      </c>
      <c r="B2235" s="3" t="s">
        <v>4425</v>
      </c>
      <c r="C2235" s="3" t="s">
        <v>13605</v>
      </c>
      <c r="D2235" s="3" t="s">
        <v>13665</v>
      </c>
    </row>
    <row r="2236" spans="1:4" x14ac:dyDescent="0.3">
      <c r="A2236" s="3" t="s">
        <v>4426</v>
      </c>
      <c r="B2236" s="3" t="s">
        <v>4427</v>
      </c>
      <c r="C2236" s="3" t="s">
        <v>13606</v>
      </c>
      <c r="D2236" s="3" t="s">
        <v>13666</v>
      </c>
    </row>
    <row r="2237" spans="1:4" x14ac:dyDescent="0.3">
      <c r="A2237" s="3" t="s">
        <v>4428</v>
      </c>
      <c r="B2237" s="3" t="s">
        <v>4429</v>
      </c>
      <c r="C2237" s="3" t="s">
        <v>13603</v>
      </c>
      <c r="D2237" s="3" t="s">
        <v>13663</v>
      </c>
    </row>
    <row r="2238" spans="1:4" x14ac:dyDescent="0.3">
      <c r="A2238" s="3" t="s">
        <v>4430</v>
      </c>
      <c r="B2238" s="3" t="s">
        <v>4431</v>
      </c>
      <c r="C2238" s="3" t="s">
        <v>13609</v>
      </c>
      <c r="D2238" s="3" t="s">
        <v>13668</v>
      </c>
    </row>
    <row r="2239" spans="1:4" x14ac:dyDescent="0.3">
      <c r="A2239" s="3" t="s">
        <v>4432</v>
      </c>
      <c r="B2239" s="3" t="s">
        <v>4433</v>
      </c>
      <c r="C2239" s="3" t="s">
        <v>13603</v>
      </c>
      <c r="D2239" s="3" t="s">
        <v>13663</v>
      </c>
    </row>
    <row r="2240" spans="1:4" x14ac:dyDescent="0.3">
      <c r="A2240" s="3" t="s">
        <v>4434</v>
      </c>
      <c r="B2240" s="3" t="s">
        <v>4435</v>
      </c>
      <c r="C2240" s="3" t="s">
        <v>13606</v>
      </c>
      <c r="D2240" s="3" t="s">
        <v>13666</v>
      </c>
    </row>
    <row r="2241" spans="1:4" x14ac:dyDescent="0.3">
      <c r="A2241" s="3" t="s">
        <v>4436</v>
      </c>
      <c r="B2241" s="3" t="s">
        <v>4437</v>
      </c>
      <c r="C2241" s="3" t="s">
        <v>13605</v>
      </c>
      <c r="D2241" s="3" t="s">
        <v>13665</v>
      </c>
    </row>
    <row r="2242" spans="1:4" x14ac:dyDescent="0.3">
      <c r="A2242" s="3" t="s">
        <v>4438</v>
      </c>
      <c r="B2242" s="3" t="s">
        <v>4439</v>
      </c>
      <c r="C2242" s="3" t="s">
        <v>13607</v>
      </c>
      <c r="D2242" s="3" t="s">
        <v>13667</v>
      </c>
    </row>
    <row r="2243" spans="1:4" x14ac:dyDescent="0.3">
      <c r="A2243" s="3" t="s">
        <v>4440</v>
      </c>
      <c r="B2243" s="3" t="s">
        <v>4441</v>
      </c>
      <c r="C2243" s="3" t="s">
        <v>13605</v>
      </c>
      <c r="D2243" s="3" t="s">
        <v>13665</v>
      </c>
    </row>
    <row r="2244" spans="1:4" x14ac:dyDescent="0.3">
      <c r="A2244" s="3" t="s">
        <v>4442</v>
      </c>
      <c r="B2244" s="3" t="s">
        <v>4443</v>
      </c>
      <c r="C2244" s="3" t="s">
        <v>13606</v>
      </c>
      <c r="D2244" s="3" t="s">
        <v>13666</v>
      </c>
    </row>
    <row r="2245" spans="1:4" x14ac:dyDescent="0.3">
      <c r="A2245" s="3" t="s">
        <v>4444</v>
      </c>
      <c r="B2245" s="3" t="s">
        <v>1247</v>
      </c>
      <c r="C2245" s="3" t="s">
        <v>13605</v>
      </c>
      <c r="D2245" s="3" t="s">
        <v>13665</v>
      </c>
    </row>
    <row r="2246" spans="1:4" x14ac:dyDescent="0.3">
      <c r="A2246" s="3" t="s">
        <v>4445</v>
      </c>
      <c r="B2246" s="3" t="s">
        <v>4446</v>
      </c>
      <c r="C2246" s="3" t="s">
        <v>13605</v>
      </c>
      <c r="D2246" s="3" t="s">
        <v>13665</v>
      </c>
    </row>
    <row r="2247" spans="1:4" x14ac:dyDescent="0.3">
      <c r="A2247" s="3" t="s">
        <v>4447</v>
      </c>
      <c r="B2247" s="3" t="s">
        <v>4448</v>
      </c>
      <c r="C2247" s="3" t="s">
        <v>13605</v>
      </c>
      <c r="D2247" s="3" t="s">
        <v>13665</v>
      </c>
    </row>
    <row r="2248" spans="1:4" x14ac:dyDescent="0.3">
      <c r="A2248" s="3" t="s">
        <v>4449</v>
      </c>
      <c r="B2248" s="3" t="s">
        <v>4450</v>
      </c>
      <c r="C2248" s="3" t="s">
        <v>13606</v>
      </c>
      <c r="D2248" s="3" t="s">
        <v>13666</v>
      </c>
    </row>
    <row r="2249" spans="1:4" x14ac:dyDescent="0.3">
      <c r="A2249" s="3" t="s">
        <v>4451</v>
      </c>
      <c r="B2249" s="3" t="s">
        <v>4452</v>
      </c>
      <c r="C2249" s="3" t="s">
        <v>13608</v>
      </c>
      <c r="D2249" s="3" t="s">
        <v>13663</v>
      </c>
    </row>
    <row r="2250" spans="1:4" x14ac:dyDescent="0.3">
      <c r="A2250" s="3" t="s">
        <v>4453</v>
      </c>
      <c r="B2250" s="3" t="s">
        <v>4454</v>
      </c>
      <c r="C2250" s="3" t="s">
        <v>13607</v>
      </c>
      <c r="D2250" s="3" t="s">
        <v>13667</v>
      </c>
    </row>
    <row r="2251" spans="1:4" x14ac:dyDescent="0.3">
      <c r="A2251" s="3" t="s">
        <v>4455</v>
      </c>
      <c r="B2251" s="3" t="s">
        <v>4456</v>
      </c>
      <c r="C2251" s="3" t="s">
        <v>13606</v>
      </c>
      <c r="D2251" s="3" t="s">
        <v>13666</v>
      </c>
    </row>
    <row r="2252" spans="1:4" x14ac:dyDescent="0.3">
      <c r="A2252" s="3" t="s">
        <v>4457</v>
      </c>
      <c r="B2252" s="3" t="s">
        <v>4458</v>
      </c>
      <c r="C2252" s="3" t="s">
        <v>13608</v>
      </c>
      <c r="D2252" s="3" t="s">
        <v>13663</v>
      </c>
    </row>
    <row r="2253" spans="1:4" x14ac:dyDescent="0.3">
      <c r="A2253" s="3" t="s">
        <v>4459</v>
      </c>
      <c r="B2253" s="3" t="s">
        <v>4460</v>
      </c>
      <c r="C2253" s="3" t="s">
        <v>13603</v>
      </c>
      <c r="D2253" s="3" t="s">
        <v>13663</v>
      </c>
    </row>
    <row r="2254" spans="1:4" x14ac:dyDescent="0.3">
      <c r="A2254" s="3" t="s">
        <v>4461</v>
      </c>
      <c r="B2254" s="3" t="s">
        <v>4462</v>
      </c>
      <c r="C2254" s="3" t="s">
        <v>13605</v>
      </c>
      <c r="D2254" s="3" t="s">
        <v>13665</v>
      </c>
    </row>
    <row r="2255" spans="1:4" x14ac:dyDescent="0.3">
      <c r="A2255" s="3" t="s">
        <v>4463</v>
      </c>
      <c r="B2255" s="3" t="s">
        <v>4464</v>
      </c>
      <c r="C2255" s="3" t="s">
        <v>13606</v>
      </c>
      <c r="D2255" s="3" t="s">
        <v>13666</v>
      </c>
    </row>
    <row r="2256" spans="1:4" x14ac:dyDescent="0.3">
      <c r="A2256" s="3" t="s">
        <v>4465</v>
      </c>
      <c r="B2256" s="3" t="s">
        <v>4466</v>
      </c>
      <c r="C2256" s="3" t="s">
        <v>13607</v>
      </c>
      <c r="D2256" s="3" t="s">
        <v>13667</v>
      </c>
    </row>
    <row r="2257" spans="1:4" x14ac:dyDescent="0.3">
      <c r="A2257" s="3" t="s">
        <v>4467</v>
      </c>
      <c r="B2257" s="3" t="s">
        <v>4468</v>
      </c>
      <c r="C2257" s="3" t="s">
        <v>13607</v>
      </c>
      <c r="D2257" s="3" t="s">
        <v>13667</v>
      </c>
    </row>
    <row r="2258" spans="1:4" x14ac:dyDescent="0.3">
      <c r="A2258" s="3" t="s">
        <v>4469</v>
      </c>
      <c r="B2258" s="3" t="s">
        <v>4470</v>
      </c>
      <c r="C2258" s="3" t="s">
        <v>13603</v>
      </c>
      <c r="D2258" s="3" t="s">
        <v>13663</v>
      </c>
    </row>
    <row r="2259" spans="1:4" x14ac:dyDescent="0.3">
      <c r="A2259" s="3" t="s">
        <v>4471</v>
      </c>
      <c r="B2259" s="3" t="s">
        <v>4472</v>
      </c>
      <c r="C2259" s="3" t="s">
        <v>13603</v>
      </c>
      <c r="D2259" s="3" t="s">
        <v>13663</v>
      </c>
    </row>
    <row r="2260" spans="1:4" x14ac:dyDescent="0.3">
      <c r="A2260" s="3" t="s">
        <v>4473</v>
      </c>
      <c r="B2260" s="3" t="s">
        <v>4474</v>
      </c>
      <c r="C2260" s="3" t="s">
        <v>13603</v>
      </c>
      <c r="D2260" s="3" t="s">
        <v>13663</v>
      </c>
    </row>
    <row r="2261" spans="1:4" x14ac:dyDescent="0.3">
      <c r="A2261" s="3" t="s">
        <v>4475</v>
      </c>
      <c r="B2261" s="3" t="s">
        <v>4476</v>
      </c>
      <c r="C2261" s="3" t="s">
        <v>13605</v>
      </c>
      <c r="D2261" s="3" t="s">
        <v>13665</v>
      </c>
    </row>
    <row r="2262" spans="1:4" x14ac:dyDescent="0.3">
      <c r="A2262" s="3" t="s">
        <v>4477</v>
      </c>
      <c r="B2262" s="3" t="s">
        <v>4478</v>
      </c>
      <c r="C2262" s="3" t="s">
        <v>13611</v>
      </c>
      <c r="D2262" s="3" t="s">
        <v>13670</v>
      </c>
    </row>
    <row r="2263" spans="1:4" x14ac:dyDescent="0.3">
      <c r="A2263" s="3" t="s">
        <v>4479</v>
      </c>
      <c r="B2263" s="3" t="s">
        <v>4480</v>
      </c>
      <c r="C2263" s="3" t="s">
        <v>13605</v>
      </c>
      <c r="D2263" s="3" t="s">
        <v>13665</v>
      </c>
    </row>
    <row r="2264" spans="1:4" x14ac:dyDescent="0.3">
      <c r="A2264" s="3" t="s">
        <v>4481</v>
      </c>
      <c r="B2264" s="3" t="s">
        <v>4482</v>
      </c>
      <c r="C2264" s="3" t="s">
        <v>13603</v>
      </c>
      <c r="D2264" s="3" t="s">
        <v>13663</v>
      </c>
    </row>
    <row r="2265" spans="1:4" x14ac:dyDescent="0.3">
      <c r="A2265" s="3" t="s">
        <v>4483</v>
      </c>
      <c r="B2265" s="3" t="s">
        <v>4484</v>
      </c>
      <c r="C2265" s="3" t="s">
        <v>13603</v>
      </c>
      <c r="D2265" s="3" t="s">
        <v>13663</v>
      </c>
    </row>
    <row r="2266" spans="1:4" x14ac:dyDescent="0.3">
      <c r="A2266" s="3" t="s">
        <v>4485</v>
      </c>
      <c r="B2266" s="3" t="s">
        <v>4486</v>
      </c>
      <c r="C2266" s="3" t="s">
        <v>13603</v>
      </c>
      <c r="D2266" s="3" t="s">
        <v>13663</v>
      </c>
    </row>
    <row r="2267" spans="1:4" x14ac:dyDescent="0.3">
      <c r="A2267" s="3" t="s">
        <v>4487</v>
      </c>
      <c r="B2267" s="3" t="s">
        <v>4488</v>
      </c>
      <c r="C2267" s="3" t="s">
        <v>13607</v>
      </c>
      <c r="D2267" s="3" t="s">
        <v>13667</v>
      </c>
    </row>
    <row r="2268" spans="1:4" x14ac:dyDescent="0.3">
      <c r="A2268" s="3" t="s">
        <v>4489</v>
      </c>
      <c r="B2268" s="3" t="s">
        <v>4490</v>
      </c>
      <c r="C2268" s="3" t="s">
        <v>13605</v>
      </c>
      <c r="D2268" s="3" t="s">
        <v>13665</v>
      </c>
    </row>
    <row r="2269" spans="1:4" x14ac:dyDescent="0.3">
      <c r="A2269" s="3" t="s">
        <v>4491</v>
      </c>
      <c r="B2269" s="3" t="s">
        <v>4492</v>
      </c>
      <c r="C2269" s="3" t="s">
        <v>13603</v>
      </c>
      <c r="D2269" s="3" t="s">
        <v>13663</v>
      </c>
    </row>
    <row r="2270" spans="1:4" x14ac:dyDescent="0.3">
      <c r="A2270" s="3" t="s">
        <v>4493</v>
      </c>
      <c r="B2270" s="3" t="s">
        <v>4494</v>
      </c>
      <c r="C2270" s="3" t="s">
        <v>13607</v>
      </c>
      <c r="D2270" s="3" t="s">
        <v>13667</v>
      </c>
    </row>
    <row r="2271" spans="1:4" x14ac:dyDescent="0.3">
      <c r="A2271" s="3" t="s">
        <v>4495</v>
      </c>
      <c r="B2271" s="3" t="s">
        <v>4496</v>
      </c>
      <c r="C2271" s="3" t="s">
        <v>13603</v>
      </c>
      <c r="D2271" s="3" t="s">
        <v>13663</v>
      </c>
    </row>
    <row r="2272" spans="1:4" x14ac:dyDescent="0.3">
      <c r="A2272" s="3" t="s">
        <v>4497</v>
      </c>
      <c r="B2272" s="3" t="s">
        <v>4498</v>
      </c>
      <c r="C2272" s="3" t="s">
        <v>13607</v>
      </c>
      <c r="D2272" s="3" t="s">
        <v>13667</v>
      </c>
    </row>
    <row r="2273" spans="1:4" x14ac:dyDescent="0.3">
      <c r="A2273" s="3" t="s">
        <v>4499</v>
      </c>
      <c r="B2273" s="3" t="s">
        <v>4500</v>
      </c>
      <c r="C2273" s="3" t="s">
        <v>13611</v>
      </c>
      <c r="D2273" s="3" t="s">
        <v>13670</v>
      </c>
    </row>
    <row r="2274" spans="1:4" x14ac:dyDescent="0.3">
      <c r="A2274" s="3" t="s">
        <v>4501</v>
      </c>
      <c r="B2274" s="3" t="s">
        <v>4502</v>
      </c>
      <c r="C2274" s="3" t="s">
        <v>13606</v>
      </c>
      <c r="D2274" s="3" t="s">
        <v>13666</v>
      </c>
    </row>
    <row r="2275" spans="1:4" x14ac:dyDescent="0.3">
      <c r="A2275" s="3" t="s">
        <v>4503</v>
      </c>
      <c r="B2275" s="3" t="s">
        <v>4504</v>
      </c>
      <c r="C2275" s="3" t="s">
        <v>13603</v>
      </c>
      <c r="D2275" s="3" t="s">
        <v>13663</v>
      </c>
    </row>
    <row r="2276" spans="1:4" x14ac:dyDescent="0.3">
      <c r="A2276" s="3" t="s">
        <v>4505</v>
      </c>
      <c r="B2276" s="3" t="s">
        <v>4506</v>
      </c>
      <c r="C2276" s="3" t="s">
        <v>13603</v>
      </c>
      <c r="D2276" s="3" t="s">
        <v>13663</v>
      </c>
    </row>
    <row r="2277" spans="1:4" x14ac:dyDescent="0.3">
      <c r="A2277" s="3" t="s">
        <v>4507</v>
      </c>
      <c r="B2277" s="3" t="s">
        <v>4508</v>
      </c>
      <c r="C2277" s="3" t="s">
        <v>13611</v>
      </c>
      <c r="D2277" s="3" t="s">
        <v>13670</v>
      </c>
    </row>
    <row r="2278" spans="1:4" x14ac:dyDescent="0.3">
      <c r="A2278" s="3" t="s">
        <v>4509</v>
      </c>
      <c r="B2278" s="3" t="s">
        <v>4510</v>
      </c>
      <c r="C2278" s="3" t="s">
        <v>13607</v>
      </c>
      <c r="D2278" s="3" t="s">
        <v>13667</v>
      </c>
    </row>
    <row r="2279" spans="1:4" x14ac:dyDescent="0.3">
      <c r="A2279" s="3" t="s">
        <v>4511</v>
      </c>
      <c r="B2279" s="3" t="s">
        <v>4512</v>
      </c>
      <c r="C2279" s="3" t="s">
        <v>13603</v>
      </c>
      <c r="D2279" s="3" t="s">
        <v>13663</v>
      </c>
    </row>
    <row r="2280" spans="1:4" x14ac:dyDescent="0.3">
      <c r="A2280" s="3" t="s">
        <v>4513</v>
      </c>
      <c r="B2280" s="3" t="s">
        <v>4514</v>
      </c>
      <c r="C2280" s="3" t="s">
        <v>13605</v>
      </c>
      <c r="D2280" s="3" t="s">
        <v>13665</v>
      </c>
    </row>
    <row r="2281" spans="1:4" x14ac:dyDescent="0.3">
      <c r="A2281" s="3" t="s">
        <v>4515</v>
      </c>
      <c r="B2281" s="3" t="s">
        <v>4516</v>
      </c>
      <c r="C2281" s="3" t="s">
        <v>13603</v>
      </c>
      <c r="D2281" s="3" t="s">
        <v>13663</v>
      </c>
    </row>
    <row r="2282" spans="1:4" x14ac:dyDescent="0.3">
      <c r="A2282" s="3" t="s">
        <v>4517</v>
      </c>
      <c r="B2282" s="3" t="s">
        <v>4518</v>
      </c>
      <c r="C2282" s="3" t="s">
        <v>13611</v>
      </c>
      <c r="D2282" s="3" t="s">
        <v>13670</v>
      </c>
    </row>
    <row r="2283" spans="1:4" x14ac:dyDescent="0.3">
      <c r="A2283" s="3" t="s">
        <v>4519</v>
      </c>
      <c r="B2283" s="3" t="s">
        <v>4520</v>
      </c>
      <c r="C2283" s="3" t="s">
        <v>13605</v>
      </c>
      <c r="D2283" s="3" t="s">
        <v>13665</v>
      </c>
    </row>
    <row r="2284" spans="1:4" x14ac:dyDescent="0.3">
      <c r="A2284" s="3" t="s">
        <v>4521</v>
      </c>
      <c r="B2284" s="3" t="s">
        <v>4480</v>
      </c>
      <c r="C2284" s="3" t="s">
        <v>13603</v>
      </c>
      <c r="D2284" s="3" t="s">
        <v>13663</v>
      </c>
    </row>
    <row r="2285" spans="1:4" x14ac:dyDescent="0.3">
      <c r="A2285" s="3" t="s">
        <v>4522</v>
      </c>
      <c r="B2285" s="3" t="s">
        <v>4523</v>
      </c>
      <c r="C2285" s="3" t="s">
        <v>13608</v>
      </c>
      <c r="D2285" s="3" t="s">
        <v>13663</v>
      </c>
    </row>
    <row r="2286" spans="1:4" x14ac:dyDescent="0.3">
      <c r="A2286" s="3" t="s">
        <v>4524</v>
      </c>
      <c r="B2286" s="3" t="s">
        <v>4525</v>
      </c>
      <c r="C2286" s="3" t="s">
        <v>13611</v>
      </c>
      <c r="D2286" s="3" t="s">
        <v>13670</v>
      </c>
    </row>
    <row r="2287" spans="1:4" x14ac:dyDescent="0.3">
      <c r="A2287" s="3" t="s">
        <v>4526</v>
      </c>
      <c r="B2287" s="3" t="s">
        <v>4527</v>
      </c>
      <c r="C2287" s="3" t="s">
        <v>13606</v>
      </c>
      <c r="D2287" s="3" t="s">
        <v>13666</v>
      </c>
    </row>
    <row r="2288" spans="1:4" x14ac:dyDescent="0.3">
      <c r="A2288" s="3" t="s">
        <v>4528</v>
      </c>
      <c r="B2288" s="3" t="s">
        <v>4529</v>
      </c>
      <c r="C2288" s="3" t="s">
        <v>13605</v>
      </c>
      <c r="D2288" s="3" t="s">
        <v>13665</v>
      </c>
    </row>
    <row r="2289" spans="1:4" x14ac:dyDescent="0.3">
      <c r="A2289" s="3" t="s">
        <v>4530</v>
      </c>
      <c r="B2289" s="3" t="s">
        <v>4531</v>
      </c>
      <c r="C2289" s="3" t="s">
        <v>13603</v>
      </c>
      <c r="D2289" s="3" t="s">
        <v>13663</v>
      </c>
    </row>
    <row r="2290" spans="1:4" x14ac:dyDescent="0.3">
      <c r="A2290" s="3" t="s">
        <v>4532</v>
      </c>
      <c r="B2290" s="3" t="s">
        <v>4533</v>
      </c>
      <c r="C2290" s="3" t="s">
        <v>13607</v>
      </c>
      <c r="D2290" s="3" t="s">
        <v>13667</v>
      </c>
    </row>
    <row r="2291" spans="1:4" x14ac:dyDescent="0.3">
      <c r="A2291" s="3" t="s">
        <v>4534</v>
      </c>
      <c r="B2291" s="3" t="s">
        <v>4535</v>
      </c>
      <c r="C2291" s="3" t="s">
        <v>13603</v>
      </c>
      <c r="D2291" s="3" t="s">
        <v>13663</v>
      </c>
    </row>
    <row r="2292" spans="1:4" x14ac:dyDescent="0.3">
      <c r="A2292" s="3" t="s">
        <v>4536</v>
      </c>
      <c r="B2292" s="3" t="s">
        <v>4480</v>
      </c>
      <c r="C2292" s="3" t="s">
        <v>13605</v>
      </c>
      <c r="D2292" s="3" t="s">
        <v>13665</v>
      </c>
    </row>
    <row r="2293" spans="1:4" x14ac:dyDescent="0.3">
      <c r="A2293" s="3" t="s">
        <v>4537</v>
      </c>
      <c r="B2293" s="3" t="s">
        <v>4538</v>
      </c>
      <c r="C2293" s="3" t="s">
        <v>13604</v>
      </c>
      <c r="D2293" s="3" t="s">
        <v>13664</v>
      </c>
    </row>
    <row r="2294" spans="1:4" x14ac:dyDescent="0.3">
      <c r="A2294" s="3" t="s">
        <v>4539</v>
      </c>
      <c r="B2294" s="3" t="s">
        <v>4540</v>
      </c>
      <c r="C2294" s="3" t="s">
        <v>13609</v>
      </c>
      <c r="D2294" s="3" t="s">
        <v>13668</v>
      </c>
    </row>
    <row r="2295" spans="1:4" x14ac:dyDescent="0.3">
      <c r="A2295" s="3" t="s">
        <v>4541</v>
      </c>
      <c r="B2295" s="3" t="s">
        <v>4542</v>
      </c>
      <c r="C2295" s="3" t="s">
        <v>13603</v>
      </c>
      <c r="D2295" s="3" t="s">
        <v>13663</v>
      </c>
    </row>
    <row r="2296" spans="1:4" x14ac:dyDescent="0.3">
      <c r="A2296" s="3" t="s">
        <v>4543</v>
      </c>
      <c r="B2296" s="3" t="s">
        <v>4538</v>
      </c>
      <c r="C2296" s="3" t="s">
        <v>13604</v>
      </c>
      <c r="D2296" s="3" t="s">
        <v>13664</v>
      </c>
    </row>
    <row r="2297" spans="1:4" x14ac:dyDescent="0.3">
      <c r="A2297" s="3" t="s">
        <v>4544</v>
      </c>
      <c r="B2297" s="3" t="s">
        <v>4545</v>
      </c>
      <c r="C2297" s="3" t="s">
        <v>13611</v>
      </c>
      <c r="D2297" s="3" t="s">
        <v>13670</v>
      </c>
    </row>
    <row r="2298" spans="1:4" x14ac:dyDescent="0.3">
      <c r="A2298" s="3" t="s">
        <v>4546</v>
      </c>
      <c r="B2298" s="3" t="s">
        <v>4547</v>
      </c>
      <c r="C2298" s="3" t="s">
        <v>13603</v>
      </c>
      <c r="D2298" s="3" t="s">
        <v>13663</v>
      </c>
    </row>
    <row r="2299" spans="1:4" x14ac:dyDescent="0.3">
      <c r="A2299" s="3" t="s">
        <v>4548</v>
      </c>
      <c r="B2299" s="3" t="s">
        <v>4417</v>
      </c>
      <c r="C2299" s="3" t="s">
        <v>13606</v>
      </c>
      <c r="D2299" s="3" t="s">
        <v>13666</v>
      </c>
    </row>
    <row r="2300" spans="1:4" x14ac:dyDescent="0.3">
      <c r="A2300" s="3" t="s">
        <v>4549</v>
      </c>
      <c r="B2300" s="3" t="s">
        <v>4550</v>
      </c>
      <c r="C2300" s="3" t="s">
        <v>13607</v>
      </c>
      <c r="D2300" s="3" t="s">
        <v>13667</v>
      </c>
    </row>
    <row r="2301" spans="1:4" x14ac:dyDescent="0.3">
      <c r="A2301" s="3" t="s">
        <v>4551</v>
      </c>
      <c r="B2301" s="3" t="s">
        <v>4552</v>
      </c>
      <c r="C2301" s="3" t="s">
        <v>13611</v>
      </c>
      <c r="D2301" s="3" t="s">
        <v>13670</v>
      </c>
    </row>
    <row r="2302" spans="1:4" x14ac:dyDescent="0.3">
      <c r="A2302" s="3" t="s">
        <v>4553</v>
      </c>
      <c r="B2302" s="3" t="s">
        <v>4554</v>
      </c>
      <c r="C2302" s="3" t="s">
        <v>13608</v>
      </c>
      <c r="D2302" s="3" t="s">
        <v>13663</v>
      </c>
    </row>
    <row r="2303" spans="1:4" x14ac:dyDescent="0.3">
      <c r="A2303" s="3" t="s">
        <v>4555</v>
      </c>
      <c r="B2303" s="3" t="s">
        <v>4556</v>
      </c>
      <c r="C2303" s="3" t="s">
        <v>13605</v>
      </c>
      <c r="D2303" s="3" t="s">
        <v>13665</v>
      </c>
    </row>
    <row r="2304" spans="1:4" x14ac:dyDescent="0.3">
      <c r="A2304" s="3" t="s">
        <v>4557</v>
      </c>
      <c r="B2304" s="3" t="s">
        <v>4558</v>
      </c>
      <c r="C2304" s="3" t="s">
        <v>13603</v>
      </c>
      <c r="D2304" s="3" t="s">
        <v>13663</v>
      </c>
    </row>
    <row r="2305" spans="1:4" x14ac:dyDescent="0.3">
      <c r="A2305" s="3" t="s">
        <v>4559</v>
      </c>
      <c r="B2305" s="3" t="s">
        <v>4560</v>
      </c>
      <c r="C2305" s="3" t="s">
        <v>13603</v>
      </c>
      <c r="D2305" s="3" t="s">
        <v>13663</v>
      </c>
    </row>
    <row r="2306" spans="1:4" x14ac:dyDescent="0.3">
      <c r="A2306" s="3" t="s">
        <v>4561</v>
      </c>
      <c r="B2306" s="3" t="s">
        <v>4562</v>
      </c>
      <c r="C2306" s="3" t="s">
        <v>13603</v>
      </c>
      <c r="D2306" s="3" t="s">
        <v>13663</v>
      </c>
    </row>
    <row r="2307" spans="1:4" x14ac:dyDescent="0.3">
      <c r="A2307" s="3" t="s">
        <v>4563</v>
      </c>
      <c r="B2307" s="3" t="s">
        <v>4564</v>
      </c>
      <c r="C2307" s="3" t="s">
        <v>13603</v>
      </c>
      <c r="D2307" s="3" t="s">
        <v>13663</v>
      </c>
    </row>
    <row r="2308" spans="1:4" x14ac:dyDescent="0.3">
      <c r="A2308" s="3" t="s">
        <v>4565</v>
      </c>
      <c r="B2308" s="3" t="s">
        <v>4566</v>
      </c>
      <c r="C2308" s="3" t="s">
        <v>13605</v>
      </c>
      <c r="D2308" s="3" t="s">
        <v>13665</v>
      </c>
    </row>
    <row r="2309" spans="1:4" x14ac:dyDescent="0.3">
      <c r="A2309" s="3" t="s">
        <v>4567</v>
      </c>
      <c r="B2309" s="3" t="s">
        <v>4568</v>
      </c>
      <c r="C2309" s="3" t="s">
        <v>13603</v>
      </c>
      <c r="D2309" s="3" t="s">
        <v>13663</v>
      </c>
    </row>
    <row r="2310" spans="1:4" x14ac:dyDescent="0.3">
      <c r="A2310" s="3" t="s">
        <v>4569</v>
      </c>
      <c r="B2310" s="3" t="s">
        <v>3929</v>
      </c>
      <c r="C2310" s="3" t="s">
        <v>13605</v>
      </c>
      <c r="D2310" s="3" t="s">
        <v>13665</v>
      </c>
    </row>
    <row r="2311" spans="1:4" x14ac:dyDescent="0.3">
      <c r="A2311" s="3" t="s">
        <v>4570</v>
      </c>
      <c r="B2311" s="3" t="s">
        <v>4571</v>
      </c>
      <c r="C2311" s="3" t="s">
        <v>13603</v>
      </c>
      <c r="D2311" s="3" t="s">
        <v>13663</v>
      </c>
    </row>
    <row r="2312" spans="1:4" x14ac:dyDescent="0.3">
      <c r="A2312" s="3" t="s">
        <v>4572</v>
      </c>
      <c r="B2312" s="3" t="s">
        <v>4573</v>
      </c>
      <c r="C2312" s="3" t="s">
        <v>13608</v>
      </c>
      <c r="D2312" s="3" t="s">
        <v>13663</v>
      </c>
    </row>
    <row r="2313" spans="1:4" x14ac:dyDescent="0.3">
      <c r="A2313" s="3" t="s">
        <v>4574</v>
      </c>
      <c r="B2313" s="3" t="s">
        <v>4575</v>
      </c>
      <c r="C2313" s="3" t="s">
        <v>13607</v>
      </c>
      <c r="D2313" s="3" t="s">
        <v>13667</v>
      </c>
    </row>
    <row r="2314" spans="1:4" x14ac:dyDescent="0.3">
      <c r="A2314" s="3" t="s">
        <v>4576</v>
      </c>
      <c r="B2314" s="3" t="s">
        <v>4577</v>
      </c>
      <c r="C2314" s="3" t="s">
        <v>13608</v>
      </c>
      <c r="D2314" s="3" t="s">
        <v>13663</v>
      </c>
    </row>
    <row r="2315" spans="1:4" x14ac:dyDescent="0.3">
      <c r="A2315" s="3" t="s">
        <v>4578</v>
      </c>
      <c r="B2315" s="3" t="s">
        <v>4579</v>
      </c>
      <c r="C2315" s="3" t="s">
        <v>13605</v>
      </c>
      <c r="D2315" s="3" t="s">
        <v>13665</v>
      </c>
    </row>
    <row r="2316" spans="1:4" x14ac:dyDescent="0.3">
      <c r="A2316" s="3" t="s">
        <v>4580</v>
      </c>
      <c r="B2316" s="3" t="s">
        <v>4581</v>
      </c>
      <c r="C2316" s="3" t="s">
        <v>13604</v>
      </c>
      <c r="D2316" s="3" t="s">
        <v>13664</v>
      </c>
    </row>
    <row r="2317" spans="1:4" x14ac:dyDescent="0.3">
      <c r="A2317" s="3" t="s">
        <v>4582</v>
      </c>
      <c r="B2317" s="3" t="s">
        <v>4583</v>
      </c>
      <c r="C2317" s="3" t="s">
        <v>13608</v>
      </c>
      <c r="D2317" s="3" t="s">
        <v>13663</v>
      </c>
    </row>
    <row r="2318" spans="1:4" x14ac:dyDescent="0.3">
      <c r="A2318" s="3" t="s">
        <v>4584</v>
      </c>
      <c r="B2318" s="3" t="s">
        <v>4585</v>
      </c>
      <c r="C2318" s="3" t="s">
        <v>13603</v>
      </c>
      <c r="D2318" s="3" t="s">
        <v>13663</v>
      </c>
    </row>
    <row r="2319" spans="1:4" x14ac:dyDescent="0.3">
      <c r="A2319" s="3" t="s">
        <v>4586</v>
      </c>
      <c r="B2319" s="3" t="s">
        <v>4587</v>
      </c>
      <c r="C2319" s="3" t="s">
        <v>13604</v>
      </c>
      <c r="D2319" s="3" t="s">
        <v>13664</v>
      </c>
    </row>
    <row r="2320" spans="1:4" x14ac:dyDescent="0.3">
      <c r="A2320" s="3" t="s">
        <v>4588</v>
      </c>
      <c r="B2320" s="3" t="s">
        <v>4589</v>
      </c>
      <c r="C2320" s="3" t="s">
        <v>13603</v>
      </c>
      <c r="D2320" s="3" t="s">
        <v>13663</v>
      </c>
    </row>
    <row r="2321" spans="1:4" x14ac:dyDescent="0.3">
      <c r="A2321" s="3" t="s">
        <v>4590</v>
      </c>
      <c r="B2321" s="3" t="s">
        <v>4591</v>
      </c>
      <c r="C2321" s="3" t="s">
        <v>13608</v>
      </c>
      <c r="D2321" s="3" t="s">
        <v>13663</v>
      </c>
    </row>
    <row r="2322" spans="1:4" x14ac:dyDescent="0.3">
      <c r="A2322" s="3" t="s">
        <v>4592</v>
      </c>
      <c r="B2322" s="3" t="s">
        <v>4593</v>
      </c>
      <c r="C2322" s="3" t="s">
        <v>13606</v>
      </c>
      <c r="D2322" s="3" t="s">
        <v>13666</v>
      </c>
    </row>
    <row r="2323" spans="1:4" x14ac:dyDescent="0.3">
      <c r="A2323" s="3" t="s">
        <v>4594</v>
      </c>
      <c r="B2323" s="3" t="s">
        <v>4595</v>
      </c>
      <c r="C2323" s="3" t="s">
        <v>13605</v>
      </c>
      <c r="D2323" s="3" t="s">
        <v>13665</v>
      </c>
    </row>
    <row r="2324" spans="1:4" x14ac:dyDescent="0.3">
      <c r="A2324" s="3" t="s">
        <v>4596</v>
      </c>
      <c r="B2324" s="3" t="s">
        <v>4597</v>
      </c>
      <c r="C2324" s="3" t="s">
        <v>13605</v>
      </c>
      <c r="D2324" s="3" t="s">
        <v>13665</v>
      </c>
    </row>
    <row r="2325" spans="1:4" x14ac:dyDescent="0.3">
      <c r="A2325" s="3" t="s">
        <v>4598</v>
      </c>
      <c r="B2325" s="3" t="s">
        <v>4599</v>
      </c>
      <c r="C2325" s="3" t="s">
        <v>13603</v>
      </c>
      <c r="D2325" s="3" t="s">
        <v>13663</v>
      </c>
    </row>
    <row r="2326" spans="1:4" x14ac:dyDescent="0.3">
      <c r="A2326" s="3" t="s">
        <v>4600</v>
      </c>
      <c r="B2326" s="3" t="s">
        <v>4601</v>
      </c>
      <c r="C2326" s="3" t="s">
        <v>13605</v>
      </c>
      <c r="D2326" s="3" t="s">
        <v>13665</v>
      </c>
    </row>
    <row r="2327" spans="1:4" x14ac:dyDescent="0.3">
      <c r="A2327" s="3" t="s">
        <v>4602</v>
      </c>
      <c r="B2327" s="3" t="s">
        <v>4603</v>
      </c>
      <c r="C2327" s="3" t="s">
        <v>13609</v>
      </c>
      <c r="D2327" s="3" t="s">
        <v>13668</v>
      </c>
    </row>
    <row r="2328" spans="1:4" x14ac:dyDescent="0.3">
      <c r="A2328" s="3" t="s">
        <v>4604</v>
      </c>
      <c r="B2328" s="3" t="s">
        <v>4603</v>
      </c>
      <c r="C2328" s="3" t="s">
        <v>13609</v>
      </c>
      <c r="D2328" s="3" t="s">
        <v>13668</v>
      </c>
    </row>
    <row r="2329" spans="1:4" x14ac:dyDescent="0.3">
      <c r="A2329" s="3" t="s">
        <v>4605</v>
      </c>
      <c r="B2329" s="3" t="s">
        <v>4606</v>
      </c>
      <c r="C2329" s="3" t="s">
        <v>13609</v>
      </c>
      <c r="D2329" s="3" t="s">
        <v>13668</v>
      </c>
    </row>
    <row r="2330" spans="1:4" x14ac:dyDescent="0.3">
      <c r="A2330" s="3" t="s">
        <v>4607</v>
      </c>
      <c r="B2330" s="3" t="s">
        <v>4608</v>
      </c>
      <c r="C2330" s="3" t="s">
        <v>13609</v>
      </c>
      <c r="D2330" s="3" t="s">
        <v>13668</v>
      </c>
    </row>
    <row r="2331" spans="1:4" x14ac:dyDescent="0.3">
      <c r="A2331" s="3" t="s">
        <v>4609</v>
      </c>
      <c r="B2331" s="3" t="s">
        <v>4610</v>
      </c>
      <c r="C2331" s="3" t="s">
        <v>13604</v>
      </c>
      <c r="D2331" s="3" t="s">
        <v>13664</v>
      </c>
    </row>
    <row r="2332" spans="1:4" x14ac:dyDescent="0.3">
      <c r="A2332" s="3" t="s">
        <v>4611</v>
      </c>
      <c r="B2332" s="3" t="s">
        <v>4612</v>
      </c>
      <c r="C2332" s="3" t="s">
        <v>13604</v>
      </c>
      <c r="D2332" s="3" t="s">
        <v>13664</v>
      </c>
    </row>
    <row r="2333" spans="1:4" x14ac:dyDescent="0.3">
      <c r="A2333" s="3" t="s">
        <v>4613</v>
      </c>
      <c r="B2333" s="3" t="s">
        <v>4614</v>
      </c>
      <c r="C2333" s="3" t="s">
        <v>13609</v>
      </c>
      <c r="D2333" s="3" t="s">
        <v>13668</v>
      </c>
    </row>
    <row r="2334" spans="1:4" x14ac:dyDescent="0.3">
      <c r="A2334" s="3" t="s">
        <v>4615</v>
      </c>
      <c r="B2334" s="3" t="s">
        <v>4616</v>
      </c>
      <c r="C2334" s="3" t="s">
        <v>13609</v>
      </c>
      <c r="D2334" s="3" t="s">
        <v>13668</v>
      </c>
    </row>
    <row r="2335" spans="1:4" x14ac:dyDescent="0.3">
      <c r="A2335" s="3" t="s">
        <v>4617</v>
      </c>
      <c r="B2335" s="3" t="s">
        <v>4618</v>
      </c>
      <c r="C2335" s="3" t="s">
        <v>13604</v>
      </c>
      <c r="D2335" s="3" t="s">
        <v>13664</v>
      </c>
    </row>
    <row r="2336" spans="1:4" x14ac:dyDescent="0.3">
      <c r="A2336" s="3" t="s">
        <v>4619</v>
      </c>
      <c r="B2336" s="3" t="s">
        <v>4620</v>
      </c>
      <c r="C2336" s="3" t="s">
        <v>13604</v>
      </c>
      <c r="D2336" s="3" t="s">
        <v>13664</v>
      </c>
    </row>
    <row r="2337" spans="1:4" x14ac:dyDescent="0.3">
      <c r="A2337" s="3" t="s">
        <v>4621</v>
      </c>
      <c r="B2337" s="3" t="s">
        <v>4622</v>
      </c>
      <c r="C2337" s="3" t="s">
        <v>13604</v>
      </c>
      <c r="D2337" s="3" t="s">
        <v>13664</v>
      </c>
    </row>
    <row r="2338" spans="1:4" x14ac:dyDescent="0.3">
      <c r="A2338" s="3" t="s">
        <v>4623</v>
      </c>
      <c r="B2338" s="3" t="s">
        <v>4624</v>
      </c>
      <c r="C2338" s="3" t="s">
        <v>13604</v>
      </c>
      <c r="D2338" s="3" t="s">
        <v>13664</v>
      </c>
    </row>
    <row r="2339" spans="1:4" x14ac:dyDescent="0.3">
      <c r="A2339" s="3" t="s">
        <v>4625</v>
      </c>
      <c r="B2339" s="3" t="s">
        <v>4626</v>
      </c>
      <c r="C2339" s="3" t="s">
        <v>13607</v>
      </c>
      <c r="D2339" s="3" t="s">
        <v>13667</v>
      </c>
    </row>
    <row r="2340" spans="1:4" x14ac:dyDescent="0.3">
      <c r="A2340" s="3" t="s">
        <v>4627</v>
      </c>
      <c r="B2340" s="3" t="s">
        <v>4628</v>
      </c>
      <c r="C2340" s="3" t="s">
        <v>13609</v>
      </c>
      <c r="D2340" s="3" t="s">
        <v>13668</v>
      </c>
    </row>
    <row r="2341" spans="1:4" x14ac:dyDescent="0.3">
      <c r="A2341" s="3" t="s">
        <v>4629</v>
      </c>
      <c r="B2341" s="3" t="s">
        <v>4630</v>
      </c>
      <c r="C2341" s="3" t="s">
        <v>13609</v>
      </c>
      <c r="D2341" s="3" t="s">
        <v>13668</v>
      </c>
    </row>
    <row r="2342" spans="1:4" x14ac:dyDescent="0.3">
      <c r="A2342" s="3" t="s">
        <v>4631</v>
      </c>
      <c r="B2342" s="3" t="s">
        <v>4632</v>
      </c>
      <c r="C2342" s="3" t="s">
        <v>13604</v>
      </c>
      <c r="D2342" s="3" t="s">
        <v>13664</v>
      </c>
    </row>
    <row r="2343" spans="1:4" x14ac:dyDescent="0.3">
      <c r="A2343" s="3" t="s">
        <v>4633</v>
      </c>
      <c r="B2343" s="3" t="s">
        <v>4634</v>
      </c>
      <c r="C2343" s="3" t="s">
        <v>13609</v>
      </c>
      <c r="D2343" s="3" t="s">
        <v>13668</v>
      </c>
    </row>
    <row r="2344" spans="1:4" x14ac:dyDescent="0.3">
      <c r="A2344" s="3" t="s">
        <v>4635</v>
      </c>
      <c r="B2344" s="3" t="s">
        <v>4636</v>
      </c>
      <c r="C2344" s="3" t="s">
        <v>13604</v>
      </c>
      <c r="D2344" s="3" t="s">
        <v>13664</v>
      </c>
    </row>
    <row r="2345" spans="1:4" x14ac:dyDescent="0.3">
      <c r="A2345" s="3" t="s">
        <v>4637</v>
      </c>
      <c r="B2345" s="3" t="s">
        <v>4603</v>
      </c>
      <c r="C2345" s="3" t="s">
        <v>13609</v>
      </c>
      <c r="D2345" s="3" t="s">
        <v>13668</v>
      </c>
    </row>
    <row r="2346" spans="1:4" x14ac:dyDescent="0.3">
      <c r="A2346" s="3" t="s">
        <v>4638</v>
      </c>
      <c r="B2346" s="3" t="s">
        <v>4639</v>
      </c>
      <c r="C2346" s="3" t="s">
        <v>13604</v>
      </c>
      <c r="D2346" s="3" t="s">
        <v>13664</v>
      </c>
    </row>
    <row r="2347" spans="1:4" x14ac:dyDescent="0.3">
      <c r="A2347" s="3" t="s">
        <v>4640</v>
      </c>
      <c r="B2347" s="3" t="s">
        <v>4641</v>
      </c>
      <c r="C2347" s="3" t="s">
        <v>13604</v>
      </c>
      <c r="D2347" s="3" t="s">
        <v>13664</v>
      </c>
    </row>
    <row r="2348" spans="1:4" x14ac:dyDescent="0.3">
      <c r="A2348" s="3" t="s">
        <v>4642</v>
      </c>
      <c r="B2348" s="3" t="s">
        <v>4643</v>
      </c>
      <c r="C2348" s="3" t="s">
        <v>13609</v>
      </c>
      <c r="D2348" s="3" t="s">
        <v>13668</v>
      </c>
    </row>
    <row r="2349" spans="1:4" x14ac:dyDescent="0.3">
      <c r="A2349" s="3" t="s">
        <v>4644</v>
      </c>
      <c r="B2349" s="3" t="s">
        <v>4645</v>
      </c>
      <c r="C2349" s="3" t="s">
        <v>13609</v>
      </c>
      <c r="D2349" s="3" t="s">
        <v>13668</v>
      </c>
    </row>
    <row r="2350" spans="1:4" x14ac:dyDescent="0.3">
      <c r="A2350" s="3" t="s">
        <v>4646</v>
      </c>
      <c r="B2350" s="3" t="s">
        <v>4647</v>
      </c>
      <c r="C2350" s="3" t="s">
        <v>13609</v>
      </c>
      <c r="D2350" s="3" t="s">
        <v>13668</v>
      </c>
    </row>
    <row r="2351" spans="1:4" x14ac:dyDescent="0.3">
      <c r="A2351" s="3" t="s">
        <v>4648</v>
      </c>
      <c r="B2351" s="3" t="s">
        <v>4649</v>
      </c>
      <c r="C2351" s="3" t="s">
        <v>13609</v>
      </c>
      <c r="D2351" s="3" t="s">
        <v>13668</v>
      </c>
    </row>
    <row r="2352" spans="1:4" x14ac:dyDescent="0.3">
      <c r="A2352" s="3" t="s">
        <v>4650</v>
      </c>
      <c r="B2352" s="3" t="s">
        <v>4651</v>
      </c>
      <c r="C2352" s="3" t="s">
        <v>13609</v>
      </c>
      <c r="D2352" s="3" t="s">
        <v>13668</v>
      </c>
    </row>
    <row r="2353" spans="1:4" x14ac:dyDescent="0.3">
      <c r="A2353" s="3" t="s">
        <v>4652</v>
      </c>
      <c r="B2353" s="3" t="s">
        <v>4653</v>
      </c>
      <c r="C2353" s="3" t="s">
        <v>13609</v>
      </c>
      <c r="D2353" s="3" t="s">
        <v>13668</v>
      </c>
    </row>
    <row r="2354" spans="1:4" x14ac:dyDescent="0.3">
      <c r="A2354" s="3" t="s">
        <v>4654</v>
      </c>
      <c r="B2354" s="3" t="s">
        <v>4655</v>
      </c>
      <c r="C2354" s="3" t="s">
        <v>13604</v>
      </c>
      <c r="D2354" s="3" t="s">
        <v>13664</v>
      </c>
    </row>
    <row r="2355" spans="1:4" x14ac:dyDescent="0.3">
      <c r="A2355" s="3" t="s">
        <v>4656</v>
      </c>
      <c r="B2355" s="3" t="s">
        <v>4657</v>
      </c>
      <c r="C2355" s="3" t="s">
        <v>13603</v>
      </c>
      <c r="D2355" s="3" t="s">
        <v>13663</v>
      </c>
    </row>
    <row r="2356" spans="1:4" x14ac:dyDescent="0.3">
      <c r="A2356" s="3" t="s">
        <v>4658</v>
      </c>
      <c r="B2356" s="3" t="s">
        <v>4659</v>
      </c>
      <c r="C2356" s="3" t="s">
        <v>13605</v>
      </c>
      <c r="D2356" s="3" t="s">
        <v>13665</v>
      </c>
    </row>
    <row r="2357" spans="1:4" x14ac:dyDescent="0.3">
      <c r="A2357" s="3" t="s">
        <v>4660</v>
      </c>
      <c r="B2357" s="3" t="s">
        <v>4661</v>
      </c>
      <c r="C2357" s="3" t="s">
        <v>13604</v>
      </c>
      <c r="D2357" s="3" t="s">
        <v>13664</v>
      </c>
    </row>
    <row r="2358" spans="1:4" x14ac:dyDescent="0.3">
      <c r="A2358" s="3" t="s">
        <v>4662</v>
      </c>
      <c r="B2358" s="3" t="s">
        <v>4663</v>
      </c>
      <c r="C2358" s="3" t="s">
        <v>13604</v>
      </c>
      <c r="D2358" s="3" t="s">
        <v>13664</v>
      </c>
    </row>
    <row r="2359" spans="1:4" x14ac:dyDescent="0.3">
      <c r="A2359" s="3" t="s">
        <v>4664</v>
      </c>
      <c r="B2359" s="3" t="s">
        <v>4665</v>
      </c>
      <c r="C2359" s="3" t="s">
        <v>13604</v>
      </c>
      <c r="D2359" s="3" t="s">
        <v>13664</v>
      </c>
    </row>
    <row r="2360" spans="1:4" x14ac:dyDescent="0.3">
      <c r="A2360" s="3" t="s">
        <v>4666</v>
      </c>
      <c r="B2360" s="3" t="s">
        <v>4667</v>
      </c>
      <c r="C2360" s="3" t="s">
        <v>13609</v>
      </c>
      <c r="D2360" s="3" t="s">
        <v>13668</v>
      </c>
    </row>
    <row r="2361" spans="1:4" x14ac:dyDescent="0.3">
      <c r="A2361" s="3" t="s">
        <v>4668</v>
      </c>
      <c r="B2361" s="3" t="s">
        <v>4603</v>
      </c>
      <c r="C2361" s="3" t="s">
        <v>13609</v>
      </c>
      <c r="D2361" s="3" t="s">
        <v>13668</v>
      </c>
    </row>
    <row r="2362" spans="1:4" x14ac:dyDescent="0.3">
      <c r="A2362" s="3" t="s">
        <v>4669</v>
      </c>
      <c r="B2362" s="3" t="s">
        <v>4670</v>
      </c>
      <c r="C2362" s="3" t="s">
        <v>13605</v>
      </c>
      <c r="D2362" s="3" t="s">
        <v>13665</v>
      </c>
    </row>
    <row r="2363" spans="1:4" x14ac:dyDescent="0.3">
      <c r="A2363" s="3" t="s">
        <v>4671</v>
      </c>
      <c r="B2363" s="3" t="s">
        <v>4672</v>
      </c>
      <c r="C2363" s="3" t="s">
        <v>13609</v>
      </c>
      <c r="D2363" s="3" t="s">
        <v>13668</v>
      </c>
    </row>
    <row r="2364" spans="1:4" x14ac:dyDescent="0.3">
      <c r="A2364" s="3" t="s">
        <v>4673</v>
      </c>
      <c r="B2364" s="3" t="s">
        <v>4674</v>
      </c>
      <c r="C2364" s="3" t="s">
        <v>13607</v>
      </c>
      <c r="D2364" s="3" t="s">
        <v>13667</v>
      </c>
    </row>
    <row r="2365" spans="1:4" x14ac:dyDescent="0.3">
      <c r="A2365" s="3" t="s">
        <v>4675</v>
      </c>
      <c r="B2365" s="3" t="s">
        <v>4676</v>
      </c>
      <c r="C2365" s="3" t="s">
        <v>13608</v>
      </c>
      <c r="D2365" s="3" t="s">
        <v>13663</v>
      </c>
    </row>
    <row r="2366" spans="1:4" x14ac:dyDescent="0.3">
      <c r="A2366" s="3" t="s">
        <v>4677</v>
      </c>
      <c r="B2366" s="3" t="s">
        <v>4678</v>
      </c>
      <c r="C2366" s="3" t="s">
        <v>13609</v>
      </c>
      <c r="D2366" s="3" t="s">
        <v>13668</v>
      </c>
    </row>
    <row r="2367" spans="1:4" x14ac:dyDescent="0.3">
      <c r="A2367" s="3" t="s">
        <v>4679</v>
      </c>
      <c r="B2367" s="3" t="s">
        <v>4680</v>
      </c>
      <c r="C2367" s="3" t="s">
        <v>13603</v>
      </c>
      <c r="D2367" s="3" t="s">
        <v>13663</v>
      </c>
    </row>
    <row r="2368" spans="1:4" x14ac:dyDescent="0.3">
      <c r="A2368" s="3" t="s">
        <v>4681</v>
      </c>
      <c r="B2368" s="3" t="s">
        <v>4682</v>
      </c>
      <c r="C2368" s="3" t="s">
        <v>13608</v>
      </c>
      <c r="D2368" s="3" t="s">
        <v>13663</v>
      </c>
    </row>
    <row r="2369" spans="1:4" x14ac:dyDescent="0.3">
      <c r="A2369" s="3" t="s">
        <v>4683</v>
      </c>
      <c r="B2369" s="3" t="s">
        <v>4684</v>
      </c>
      <c r="C2369" s="3" t="s">
        <v>13608</v>
      </c>
      <c r="D2369" s="3" t="s">
        <v>13663</v>
      </c>
    </row>
    <row r="2370" spans="1:4" x14ac:dyDescent="0.3">
      <c r="A2370" s="3" t="s">
        <v>4685</v>
      </c>
      <c r="B2370" s="3" t="s">
        <v>4686</v>
      </c>
      <c r="C2370" s="3" t="s">
        <v>13604</v>
      </c>
      <c r="D2370" s="3" t="s">
        <v>13664</v>
      </c>
    </row>
    <row r="2371" spans="1:4" x14ac:dyDescent="0.3">
      <c r="A2371" s="3" t="s">
        <v>4687</v>
      </c>
      <c r="B2371" s="3" t="s">
        <v>4688</v>
      </c>
      <c r="C2371" s="3" t="s">
        <v>13604</v>
      </c>
      <c r="D2371" s="3" t="s">
        <v>13664</v>
      </c>
    </row>
    <row r="2372" spans="1:4" x14ac:dyDescent="0.3">
      <c r="A2372" s="3" t="s">
        <v>4689</v>
      </c>
      <c r="B2372" s="3" t="s">
        <v>4690</v>
      </c>
      <c r="C2372" s="3" t="s">
        <v>13604</v>
      </c>
      <c r="D2372" s="3" t="s">
        <v>13664</v>
      </c>
    </row>
    <row r="2373" spans="1:4" x14ac:dyDescent="0.3">
      <c r="A2373" s="3" t="s">
        <v>4691</v>
      </c>
      <c r="B2373" s="3" t="s">
        <v>4692</v>
      </c>
      <c r="C2373" s="3" t="s">
        <v>13609</v>
      </c>
      <c r="D2373" s="3" t="s">
        <v>13668</v>
      </c>
    </row>
    <row r="2374" spans="1:4" x14ac:dyDescent="0.3">
      <c r="A2374" s="3" t="s">
        <v>4693</v>
      </c>
      <c r="B2374" s="3" t="s">
        <v>4694</v>
      </c>
      <c r="C2374" s="3" t="s">
        <v>13609</v>
      </c>
      <c r="D2374" s="3" t="s">
        <v>13668</v>
      </c>
    </row>
    <row r="2375" spans="1:4" x14ac:dyDescent="0.3">
      <c r="A2375" s="3" t="s">
        <v>4695</v>
      </c>
      <c r="B2375" s="3" t="s">
        <v>4696</v>
      </c>
      <c r="C2375" s="3" t="s">
        <v>13604</v>
      </c>
      <c r="D2375" s="3" t="s">
        <v>13664</v>
      </c>
    </row>
    <row r="2376" spans="1:4" x14ac:dyDescent="0.3">
      <c r="A2376" s="3" t="s">
        <v>4697</v>
      </c>
      <c r="B2376" s="3" t="s">
        <v>4698</v>
      </c>
      <c r="C2376" s="3" t="s">
        <v>13604</v>
      </c>
      <c r="D2376" s="3" t="s">
        <v>13664</v>
      </c>
    </row>
    <row r="2377" spans="1:4" x14ac:dyDescent="0.3">
      <c r="A2377" s="3" t="s">
        <v>4699</v>
      </c>
      <c r="B2377" s="3" t="s">
        <v>4700</v>
      </c>
      <c r="C2377" s="3" t="s">
        <v>13604</v>
      </c>
      <c r="D2377" s="3" t="s">
        <v>13664</v>
      </c>
    </row>
    <row r="2378" spans="1:4" x14ac:dyDescent="0.3">
      <c r="A2378" s="3" t="s">
        <v>4701</v>
      </c>
      <c r="B2378" s="3" t="s">
        <v>4702</v>
      </c>
      <c r="C2378" s="3" t="s">
        <v>13604</v>
      </c>
      <c r="D2378" s="3" t="s">
        <v>13664</v>
      </c>
    </row>
    <row r="2379" spans="1:4" x14ac:dyDescent="0.3">
      <c r="A2379" s="3" t="s">
        <v>4703</v>
      </c>
      <c r="B2379" s="3" t="s">
        <v>4704</v>
      </c>
      <c r="C2379" s="3" t="s">
        <v>13609</v>
      </c>
      <c r="D2379" s="3" t="s">
        <v>13668</v>
      </c>
    </row>
    <row r="2380" spans="1:4" x14ac:dyDescent="0.3">
      <c r="A2380" s="3" t="s">
        <v>4705</v>
      </c>
      <c r="B2380" s="3" t="s">
        <v>4706</v>
      </c>
      <c r="C2380" s="3" t="s">
        <v>13604</v>
      </c>
      <c r="D2380" s="3" t="s">
        <v>13664</v>
      </c>
    </row>
    <row r="2381" spans="1:4" x14ac:dyDescent="0.3">
      <c r="A2381" s="3" t="s">
        <v>4707</v>
      </c>
      <c r="B2381" s="3" t="s">
        <v>4708</v>
      </c>
      <c r="C2381" s="3" t="s">
        <v>13603</v>
      </c>
      <c r="D2381" s="3" t="s">
        <v>13663</v>
      </c>
    </row>
    <row r="2382" spans="1:4" x14ac:dyDescent="0.3">
      <c r="A2382" s="3" t="s">
        <v>4709</v>
      </c>
      <c r="B2382" s="3" t="s">
        <v>4710</v>
      </c>
      <c r="C2382" s="3" t="s">
        <v>13608</v>
      </c>
      <c r="D2382" s="3" t="s">
        <v>13663</v>
      </c>
    </row>
    <row r="2383" spans="1:4" x14ac:dyDescent="0.3">
      <c r="A2383" s="3" t="s">
        <v>4711</v>
      </c>
      <c r="B2383" s="3" t="s">
        <v>4712</v>
      </c>
      <c r="C2383" s="3" t="s">
        <v>13608</v>
      </c>
      <c r="D2383" s="3" t="s">
        <v>13663</v>
      </c>
    </row>
    <row r="2384" spans="1:4" x14ac:dyDescent="0.3">
      <c r="A2384" s="3" t="s">
        <v>4713</v>
      </c>
      <c r="B2384" s="3" t="s">
        <v>4714</v>
      </c>
      <c r="C2384" s="3" t="s">
        <v>13603</v>
      </c>
      <c r="D2384" s="3" t="s">
        <v>13663</v>
      </c>
    </row>
    <row r="2385" spans="1:4" x14ac:dyDescent="0.3">
      <c r="A2385" s="3" t="s">
        <v>4715</v>
      </c>
      <c r="B2385" s="3" t="s">
        <v>4716</v>
      </c>
      <c r="C2385" s="3" t="s">
        <v>13603</v>
      </c>
      <c r="D2385" s="3" t="s">
        <v>13663</v>
      </c>
    </row>
    <row r="2386" spans="1:4" x14ac:dyDescent="0.3">
      <c r="A2386" s="3" t="s">
        <v>4717</v>
      </c>
      <c r="B2386" s="3" t="s">
        <v>4718</v>
      </c>
      <c r="C2386" s="3" t="s">
        <v>13609</v>
      </c>
      <c r="D2386" s="3" t="s">
        <v>13668</v>
      </c>
    </row>
    <row r="2387" spans="1:4" x14ac:dyDescent="0.3">
      <c r="A2387" s="3" t="s">
        <v>4719</v>
      </c>
      <c r="B2387" s="3" t="s">
        <v>4720</v>
      </c>
      <c r="C2387" s="3" t="s">
        <v>13604</v>
      </c>
      <c r="D2387" s="3" t="s">
        <v>13664</v>
      </c>
    </row>
    <row r="2388" spans="1:4" x14ac:dyDescent="0.3">
      <c r="A2388" s="3" t="s">
        <v>4721</v>
      </c>
      <c r="B2388" s="3" t="s">
        <v>4722</v>
      </c>
      <c r="C2388" s="3" t="s">
        <v>13604</v>
      </c>
      <c r="D2388" s="3" t="s">
        <v>13664</v>
      </c>
    </row>
    <row r="2389" spans="1:4" x14ac:dyDescent="0.3">
      <c r="A2389" s="3" t="s">
        <v>4723</v>
      </c>
      <c r="B2389" s="3" t="s">
        <v>4724</v>
      </c>
      <c r="C2389" s="3" t="s">
        <v>13603</v>
      </c>
      <c r="D2389" s="3" t="s">
        <v>13663</v>
      </c>
    </row>
    <row r="2390" spans="1:4" x14ac:dyDescent="0.3">
      <c r="A2390" s="3" t="s">
        <v>4725</v>
      </c>
      <c r="B2390" s="3" t="s">
        <v>4726</v>
      </c>
      <c r="C2390" s="3" t="s">
        <v>13609</v>
      </c>
      <c r="D2390" s="3" t="s">
        <v>13668</v>
      </c>
    </row>
    <row r="2391" spans="1:4" x14ac:dyDescent="0.3">
      <c r="A2391" s="3" t="s">
        <v>4727</v>
      </c>
      <c r="B2391" s="3" t="s">
        <v>4728</v>
      </c>
      <c r="C2391" s="3" t="s">
        <v>13604</v>
      </c>
      <c r="D2391" s="3" t="s">
        <v>13664</v>
      </c>
    </row>
    <row r="2392" spans="1:4" x14ac:dyDescent="0.3">
      <c r="A2392" s="3" t="s">
        <v>4729</v>
      </c>
      <c r="B2392" s="3" t="s">
        <v>4730</v>
      </c>
      <c r="C2392" s="3" t="s">
        <v>13605</v>
      </c>
      <c r="D2392" s="3" t="s">
        <v>13665</v>
      </c>
    </row>
    <row r="2393" spans="1:4" x14ac:dyDescent="0.3">
      <c r="A2393" s="3" t="s">
        <v>4731</v>
      </c>
      <c r="B2393" s="3" t="s">
        <v>4732</v>
      </c>
      <c r="C2393" s="3" t="s">
        <v>13604</v>
      </c>
      <c r="D2393" s="3" t="s">
        <v>13664</v>
      </c>
    </row>
    <row r="2394" spans="1:4" x14ac:dyDescent="0.3">
      <c r="A2394" s="3" t="s">
        <v>4733</v>
      </c>
      <c r="B2394" s="3" t="s">
        <v>4734</v>
      </c>
      <c r="C2394" s="3" t="s">
        <v>13605</v>
      </c>
      <c r="D2394" s="3" t="s">
        <v>13665</v>
      </c>
    </row>
    <row r="2395" spans="1:4" x14ac:dyDescent="0.3">
      <c r="A2395" s="3" t="s">
        <v>4735</v>
      </c>
      <c r="B2395" s="3" t="s">
        <v>4736</v>
      </c>
      <c r="C2395" s="3" t="s">
        <v>13604</v>
      </c>
      <c r="D2395" s="3" t="s">
        <v>13664</v>
      </c>
    </row>
    <row r="2396" spans="1:4" x14ac:dyDescent="0.3">
      <c r="A2396" s="3" t="s">
        <v>4737</v>
      </c>
      <c r="B2396" s="3" t="s">
        <v>4738</v>
      </c>
      <c r="C2396" s="3" t="s">
        <v>13603</v>
      </c>
      <c r="D2396" s="3" t="s">
        <v>13663</v>
      </c>
    </row>
    <row r="2397" spans="1:4" x14ac:dyDescent="0.3">
      <c r="A2397" s="3" t="s">
        <v>4739</v>
      </c>
      <c r="B2397" s="3" t="s">
        <v>4740</v>
      </c>
      <c r="C2397" s="3" t="s">
        <v>13604</v>
      </c>
      <c r="D2397" s="3" t="s">
        <v>13664</v>
      </c>
    </row>
    <row r="2398" spans="1:4" x14ac:dyDescent="0.3">
      <c r="A2398" s="3" t="s">
        <v>4741</v>
      </c>
      <c r="B2398" s="3" t="s">
        <v>4742</v>
      </c>
      <c r="C2398" s="3" t="s">
        <v>13604</v>
      </c>
      <c r="D2398" s="3" t="s">
        <v>13664</v>
      </c>
    </row>
    <row r="2399" spans="1:4" x14ac:dyDescent="0.3">
      <c r="A2399" s="3" t="s">
        <v>4743</v>
      </c>
      <c r="B2399" s="3" t="s">
        <v>4744</v>
      </c>
      <c r="C2399" s="3" t="s">
        <v>13609</v>
      </c>
      <c r="D2399" s="3" t="s">
        <v>13668</v>
      </c>
    </row>
    <row r="2400" spans="1:4" x14ac:dyDescent="0.3">
      <c r="A2400" s="3" t="s">
        <v>4745</v>
      </c>
      <c r="B2400" s="3" t="s">
        <v>4746</v>
      </c>
      <c r="C2400" s="3" t="s">
        <v>13604</v>
      </c>
      <c r="D2400" s="3" t="s">
        <v>13664</v>
      </c>
    </row>
    <row r="2401" spans="1:4" x14ac:dyDescent="0.3">
      <c r="A2401" s="3" t="s">
        <v>4747</v>
      </c>
      <c r="B2401" s="3" t="s">
        <v>4748</v>
      </c>
      <c r="C2401" s="3" t="s">
        <v>13603</v>
      </c>
      <c r="D2401" s="3" t="s">
        <v>13663</v>
      </c>
    </row>
    <row r="2402" spans="1:4" x14ac:dyDescent="0.3">
      <c r="A2402" s="3" t="s">
        <v>4749</v>
      </c>
      <c r="B2402" s="3" t="s">
        <v>4750</v>
      </c>
      <c r="C2402" s="3" t="s">
        <v>13603</v>
      </c>
      <c r="D2402" s="3" t="s">
        <v>13663</v>
      </c>
    </row>
    <row r="2403" spans="1:4" x14ac:dyDescent="0.3">
      <c r="A2403" s="3" t="s">
        <v>4751</v>
      </c>
      <c r="B2403" s="3" t="s">
        <v>4752</v>
      </c>
      <c r="C2403" s="3" t="s">
        <v>13609</v>
      </c>
      <c r="D2403" s="3" t="s">
        <v>13668</v>
      </c>
    </row>
    <row r="2404" spans="1:4" x14ac:dyDescent="0.3">
      <c r="A2404" s="3" t="s">
        <v>4753</v>
      </c>
      <c r="B2404" s="3" t="s">
        <v>4494</v>
      </c>
      <c r="C2404" s="3" t="s">
        <v>13603</v>
      </c>
      <c r="D2404" s="3" t="s">
        <v>13663</v>
      </c>
    </row>
    <row r="2405" spans="1:4" x14ac:dyDescent="0.3">
      <c r="A2405" s="3" t="s">
        <v>4754</v>
      </c>
      <c r="B2405" s="3" t="s">
        <v>4755</v>
      </c>
      <c r="C2405" s="3" t="s">
        <v>13607</v>
      </c>
      <c r="D2405" s="3" t="s">
        <v>13667</v>
      </c>
    </row>
    <row r="2406" spans="1:4" x14ac:dyDescent="0.3">
      <c r="A2406" s="3" t="s">
        <v>4756</v>
      </c>
      <c r="B2406" s="3" t="s">
        <v>4757</v>
      </c>
      <c r="C2406" s="3" t="s">
        <v>13603</v>
      </c>
      <c r="D2406" s="3" t="s">
        <v>13663</v>
      </c>
    </row>
    <row r="2407" spans="1:4" x14ac:dyDescent="0.3">
      <c r="A2407" s="3" t="s">
        <v>4758</v>
      </c>
      <c r="B2407" s="3" t="s">
        <v>4759</v>
      </c>
      <c r="C2407" s="3" t="s">
        <v>13609</v>
      </c>
      <c r="D2407" s="3" t="s">
        <v>13668</v>
      </c>
    </row>
    <row r="2408" spans="1:4" x14ac:dyDescent="0.3">
      <c r="A2408" s="3" t="s">
        <v>4760</v>
      </c>
      <c r="B2408" s="3" t="s">
        <v>4761</v>
      </c>
      <c r="C2408" s="3" t="s">
        <v>13604</v>
      </c>
      <c r="D2408" s="3" t="s">
        <v>13664</v>
      </c>
    </row>
    <row r="2409" spans="1:4" x14ac:dyDescent="0.3">
      <c r="A2409" s="3" t="s">
        <v>4762</v>
      </c>
      <c r="B2409" s="3" t="s">
        <v>4763</v>
      </c>
      <c r="C2409" s="3" t="s">
        <v>13603</v>
      </c>
      <c r="D2409" s="3" t="s">
        <v>13663</v>
      </c>
    </row>
    <row r="2410" spans="1:4" x14ac:dyDescent="0.3">
      <c r="A2410" s="3" t="s">
        <v>4764</v>
      </c>
      <c r="B2410" s="3" t="s">
        <v>4714</v>
      </c>
      <c r="C2410" s="3" t="s">
        <v>13603</v>
      </c>
      <c r="D2410" s="3" t="s">
        <v>13663</v>
      </c>
    </row>
    <row r="2411" spans="1:4" x14ac:dyDescent="0.3">
      <c r="A2411" s="3" t="s">
        <v>4765</v>
      </c>
      <c r="B2411" s="3" t="s">
        <v>4766</v>
      </c>
      <c r="C2411" s="3" t="s">
        <v>13603</v>
      </c>
      <c r="D2411" s="3" t="s">
        <v>13663</v>
      </c>
    </row>
    <row r="2412" spans="1:4" x14ac:dyDescent="0.3">
      <c r="A2412" s="3" t="s">
        <v>4767</v>
      </c>
      <c r="B2412" s="3" t="s">
        <v>4768</v>
      </c>
      <c r="C2412" s="3" t="s">
        <v>13603</v>
      </c>
      <c r="D2412" s="3" t="s">
        <v>13663</v>
      </c>
    </row>
    <row r="2413" spans="1:4" x14ac:dyDescent="0.3">
      <c r="A2413" s="3" t="s">
        <v>4769</v>
      </c>
      <c r="B2413" s="3" t="s">
        <v>4770</v>
      </c>
      <c r="C2413" s="3" t="s">
        <v>13604</v>
      </c>
      <c r="D2413" s="3" t="s">
        <v>13664</v>
      </c>
    </row>
    <row r="2414" spans="1:4" x14ac:dyDescent="0.3">
      <c r="A2414" s="3" t="s">
        <v>4771</v>
      </c>
      <c r="B2414" s="3" t="s">
        <v>4772</v>
      </c>
      <c r="C2414" s="3" t="s">
        <v>13605</v>
      </c>
      <c r="D2414" s="3" t="s">
        <v>13665</v>
      </c>
    </row>
    <row r="2415" spans="1:4" x14ac:dyDescent="0.3">
      <c r="A2415" s="3" t="s">
        <v>4773</v>
      </c>
      <c r="B2415" s="3" t="s">
        <v>4774</v>
      </c>
      <c r="C2415" s="3" t="s">
        <v>13603</v>
      </c>
      <c r="D2415" s="3" t="s">
        <v>13663</v>
      </c>
    </row>
    <row r="2416" spans="1:4" x14ac:dyDescent="0.3">
      <c r="A2416" s="3" t="s">
        <v>4775</v>
      </c>
      <c r="B2416" s="3" t="s">
        <v>4776</v>
      </c>
      <c r="C2416" s="3" t="s">
        <v>13604</v>
      </c>
      <c r="D2416" s="3" t="s">
        <v>13664</v>
      </c>
    </row>
    <row r="2417" spans="1:4" x14ac:dyDescent="0.3">
      <c r="A2417" s="3" t="s">
        <v>4777</v>
      </c>
      <c r="B2417" s="3" t="s">
        <v>4778</v>
      </c>
      <c r="C2417" s="3" t="s">
        <v>13607</v>
      </c>
      <c r="D2417" s="3" t="s">
        <v>13667</v>
      </c>
    </row>
    <row r="2418" spans="1:4" x14ac:dyDescent="0.3">
      <c r="A2418" s="3" t="s">
        <v>4779</v>
      </c>
      <c r="B2418" s="3" t="s">
        <v>4780</v>
      </c>
      <c r="C2418" s="3" t="s">
        <v>13607</v>
      </c>
      <c r="D2418" s="3" t="s">
        <v>13667</v>
      </c>
    </row>
    <row r="2419" spans="1:4" x14ac:dyDescent="0.3">
      <c r="A2419" s="3" t="s">
        <v>4781</v>
      </c>
      <c r="B2419" s="3" t="s">
        <v>4782</v>
      </c>
      <c r="C2419" s="3" t="s">
        <v>13603</v>
      </c>
      <c r="D2419" s="3" t="s">
        <v>13663</v>
      </c>
    </row>
    <row r="2420" spans="1:4" x14ac:dyDescent="0.3">
      <c r="A2420" s="3" t="s">
        <v>4783</v>
      </c>
      <c r="B2420" s="3" t="s">
        <v>4784</v>
      </c>
      <c r="C2420" s="3" t="s">
        <v>13604</v>
      </c>
      <c r="D2420" s="3" t="s">
        <v>13664</v>
      </c>
    </row>
    <row r="2421" spans="1:4" x14ac:dyDescent="0.3">
      <c r="A2421" s="3" t="s">
        <v>4785</v>
      </c>
      <c r="B2421" s="3" t="s">
        <v>4786</v>
      </c>
      <c r="C2421" s="3" t="s">
        <v>13604</v>
      </c>
      <c r="D2421" s="3" t="s">
        <v>13664</v>
      </c>
    </row>
    <row r="2422" spans="1:4" x14ac:dyDescent="0.3">
      <c r="A2422" s="3" t="s">
        <v>4787</v>
      </c>
      <c r="B2422" s="3" t="s">
        <v>4788</v>
      </c>
      <c r="C2422" s="3" t="s">
        <v>13604</v>
      </c>
      <c r="D2422" s="3" t="s">
        <v>13664</v>
      </c>
    </row>
    <row r="2423" spans="1:4" x14ac:dyDescent="0.3">
      <c r="A2423" s="3" t="s">
        <v>4789</v>
      </c>
      <c r="B2423" s="3" t="s">
        <v>4790</v>
      </c>
      <c r="C2423" s="3" t="s">
        <v>13603</v>
      </c>
      <c r="D2423" s="3" t="s">
        <v>13663</v>
      </c>
    </row>
    <row r="2424" spans="1:4" x14ac:dyDescent="0.3">
      <c r="A2424" s="3" t="s">
        <v>4791</v>
      </c>
      <c r="B2424" s="3" t="s">
        <v>4792</v>
      </c>
      <c r="C2424" s="3" t="s">
        <v>13604</v>
      </c>
      <c r="D2424" s="3" t="s">
        <v>13664</v>
      </c>
    </row>
    <row r="2425" spans="1:4" x14ac:dyDescent="0.3">
      <c r="A2425" s="3" t="s">
        <v>4793</v>
      </c>
      <c r="B2425" s="3" t="s">
        <v>4794</v>
      </c>
      <c r="C2425" s="3" t="s">
        <v>13604</v>
      </c>
      <c r="D2425" s="3" t="s">
        <v>13664</v>
      </c>
    </row>
    <row r="2426" spans="1:4" x14ac:dyDescent="0.3">
      <c r="A2426" s="3" t="s">
        <v>4795</v>
      </c>
      <c r="B2426" s="3" t="s">
        <v>4796</v>
      </c>
      <c r="C2426" s="3" t="s">
        <v>13609</v>
      </c>
      <c r="D2426" s="3" t="s">
        <v>13668</v>
      </c>
    </row>
    <row r="2427" spans="1:4" x14ac:dyDescent="0.3">
      <c r="A2427" s="3" t="s">
        <v>4797</v>
      </c>
      <c r="B2427" s="3" t="s">
        <v>4798</v>
      </c>
      <c r="C2427" s="3" t="s">
        <v>13604</v>
      </c>
      <c r="D2427" s="3" t="s">
        <v>13664</v>
      </c>
    </row>
    <row r="2428" spans="1:4" x14ac:dyDescent="0.3">
      <c r="A2428" s="3" t="s">
        <v>4799</v>
      </c>
      <c r="B2428" s="3" t="s">
        <v>4800</v>
      </c>
      <c r="C2428" s="3" t="s">
        <v>13608</v>
      </c>
      <c r="D2428" s="3" t="s">
        <v>13663</v>
      </c>
    </row>
    <row r="2429" spans="1:4" x14ac:dyDescent="0.3">
      <c r="A2429" s="3" t="s">
        <v>4801</v>
      </c>
      <c r="B2429" s="3" t="s">
        <v>4802</v>
      </c>
      <c r="C2429" s="3" t="s">
        <v>13605</v>
      </c>
      <c r="D2429" s="3" t="s">
        <v>13665</v>
      </c>
    </row>
    <row r="2430" spans="1:4" x14ac:dyDescent="0.3">
      <c r="A2430" s="3" t="s">
        <v>4803</v>
      </c>
      <c r="B2430" s="3" t="s">
        <v>4804</v>
      </c>
      <c r="C2430" s="3" t="s">
        <v>13608</v>
      </c>
      <c r="D2430" s="3" t="s">
        <v>13663</v>
      </c>
    </row>
    <row r="2431" spans="1:4" x14ac:dyDescent="0.3">
      <c r="A2431" s="3" t="s">
        <v>4805</v>
      </c>
      <c r="B2431" s="3" t="s">
        <v>4806</v>
      </c>
      <c r="C2431" s="3" t="s">
        <v>13609</v>
      </c>
      <c r="D2431" s="3" t="s">
        <v>13668</v>
      </c>
    </row>
    <row r="2432" spans="1:4" x14ac:dyDescent="0.3">
      <c r="A2432" s="3" t="s">
        <v>4807</v>
      </c>
      <c r="B2432" s="3" t="s">
        <v>4808</v>
      </c>
      <c r="C2432" s="3" t="s">
        <v>13608</v>
      </c>
      <c r="D2432" s="3" t="s">
        <v>13663</v>
      </c>
    </row>
    <row r="2433" spans="1:4" x14ac:dyDescent="0.3">
      <c r="A2433" s="3" t="s">
        <v>4809</v>
      </c>
      <c r="B2433" s="3" t="s">
        <v>4464</v>
      </c>
      <c r="C2433" s="3" t="s">
        <v>13608</v>
      </c>
      <c r="D2433" s="3" t="s">
        <v>13663</v>
      </c>
    </row>
    <row r="2434" spans="1:4" x14ac:dyDescent="0.3">
      <c r="A2434" s="3" t="s">
        <v>4810</v>
      </c>
      <c r="B2434" s="3" t="s">
        <v>4811</v>
      </c>
      <c r="C2434" s="3" t="s">
        <v>13608</v>
      </c>
      <c r="D2434" s="3" t="s">
        <v>13663</v>
      </c>
    </row>
    <row r="2435" spans="1:4" x14ac:dyDescent="0.3">
      <c r="A2435" s="3" t="s">
        <v>4812</v>
      </c>
      <c r="B2435" s="3" t="s">
        <v>4813</v>
      </c>
      <c r="C2435" s="3" t="s">
        <v>13609</v>
      </c>
      <c r="D2435" s="3" t="s">
        <v>13668</v>
      </c>
    </row>
    <row r="2436" spans="1:4" x14ac:dyDescent="0.3">
      <c r="A2436" s="3" t="s">
        <v>4814</v>
      </c>
      <c r="B2436" s="3" t="s">
        <v>4815</v>
      </c>
      <c r="C2436" s="3" t="s">
        <v>13603</v>
      </c>
      <c r="D2436" s="3" t="s">
        <v>13663</v>
      </c>
    </row>
    <row r="2437" spans="1:4" x14ac:dyDescent="0.3">
      <c r="A2437" s="3" t="s">
        <v>4816</v>
      </c>
      <c r="B2437" s="3" t="s">
        <v>4817</v>
      </c>
      <c r="C2437" s="3" t="s">
        <v>13606</v>
      </c>
      <c r="D2437" s="3" t="s">
        <v>13666</v>
      </c>
    </row>
    <row r="2438" spans="1:4" x14ac:dyDescent="0.3">
      <c r="A2438" s="3" t="s">
        <v>4818</v>
      </c>
      <c r="B2438" s="3" t="s">
        <v>4819</v>
      </c>
      <c r="C2438" s="3" t="s">
        <v>13604</v>
      </c>
      <c r="D2438" s="3" t="s">
        <v>13664</v>
      </c>
    </row>
    <row r="2439" spans="1:4" x14ac:dyDescent="0.3">
      <c r="A2439" s="3" t="s">
        <v>4820</v>
      </c>
      <c r="B2439" s="3" t="s">
        <v>4821</v>
      </c>
      <c r="C2439" s="3" t="s">
        <v>13611</v>
      </c>
      <c r="D2439" s="3" t="s">
        <v>13670</v>
      </c>
    </row>
    <row r="2440" spans="1:4" x14ac:dyDescent="0.3">
      <c r="A2440" s="3" t="s">
        <v>4822</v>
      </c>
      <c r="B2440" s="3" t="s">
        <v>4823</v>
      </c>
      <c r="C2440" s="3" t="s">
        <v>13603</v>
      </c>
      <c r="D2440" s="3" t="s">
        <v>13663</v>
      </c>
    </row>
    <row r="2441" spans="1:4" x14ac:dyDescent="0.3">
      <c r="A2441" s="3" t="s">
        <v>4824</v>
      </c>
      <c r="B2441" s="3" t="s">
        <v>4825</v>
      </c>
      <c r="C2441" s="3" t="s">
        <v>13603</v>
      </c>
      <c r="D2441" s="3" t="s">
        <v>13663</v>
      </c>
    </row>
    <row r="2442" spans="1:4" x14ac:dyDescent="0.3">
      <c r="A2442" s="3" t="s">
        <v>4826</v>
      </c>
      <c r="B2442" s="3" t="s">
        <v>4827</v>
      </c>
      <c r="C2442" s="3" t="s">
        <v>13611</v>
      </c>
      <c r="D2442" s="3" t="s">
        <v>13670</v>
      </c>
    </row>
    <row r="2443" spans="1:4" x14ac:dyDescent="0.3">
      <c r="A2443" s="3" t="s">
        <v>4828</v>
      </c>
      <c r="B2443" s="3" t="s">
        <v>4829</v>
      </c>
      <c r="C2443" s="3" t="s">
        <v>13611</v>
      </c>
      <c r="D2443" s="3" t="s">
        <v>13670</v>
      </c>
    </row>
    <row r="2444" spans="1:4" x14ac:dyDescent="0.3">
      <c r="A2444" s="3" t="s">
        <v>4830</v>
      </c>
      <c r="B2444" s="3" t="s">
        <v>4831</v>
      </c>
      <c r="C2444" s="3" t="s">
        <v>13609</v>
      </c>
      <c r="D2444" s="3" t="s">
        <v>13668</v>
      </c>
    </row>
    <row r="2445" spans="1:4" x14ac:dyDescent="0.3">
      <c r="A2445" s="3" t="s">
        <v>4832</v>
      </c>
      <c r="B2445" s="3" t="s">
        <v>4833</v>
      </c>
      <c r="C2445" s="3" t="s">
        <v>13609</v>
      </c>
      <c r="D2445" s="3" t="s">
        <v>13668</v>
      </c>
    </row>
    <row r="2446" spans="1:4" x14ac:dyDescent="0.3">
      <c r="A2446" s="3" t="s">
        <v>4834</v>
      </c>
      <c r="B2446" s="3" t="s">
        <v>4835</v>
      </c>
      <c r="C2446" s="3" t="s">
        <v>13609</v>
      </c>
      <c r="D2446" s="3" t="s">
        <v>13668</v>
      </c>
    </row>
    <row r="2447" spans="1:4" x14ac:dyDescent="0.3">
      <c r="A2447" s="3" t="s">
        <v>4836</v>
      </c>
      <c r="B2447" s="3" t="s">
        <v>4837</v>
      </c>
      <c r="C2447" s="3" t="s">
        <v>13603</v>
      </c>
      <c r="D2447" s="3" t="s">
        <v>13663</v>
      </c>
    </row>
    <row r="2448" spans="1:4" x14ac:dyDescent="0.3">
      <c r="A2448" s="3" t="s">
        <v>4838</v>
      </c>
      <c r="B2448" s="3" t="s">
        <v>4839</v>
      </c>
      <c r="C2448" s="3" t="s">
        <v>13611</v>
      </c>
      <c r="D2448" s="3" t="s">
        <v>13670</v>
      </c>
    </row>
    <row r="2449" spans="1:4" x14ac:dyDescent="0.3">
      <c r="A2449" s="3" t="s">
        <v>4840</v>
      </c>
      <c r="B2449" s="3" t="s">
        <v>4841</v>
      </c>
      <c r="C2449" s="3" t="s">
        <v>13611</v>
      </c>
      <c r="D2449" s="3" t="s">
        <v>13670</v>
      </c>
    </row>
    <row r="2450" spans="1:4" x14ac:dyDescent="0.3">
      <c r="A2450" s="3" t="s">
        <v>4842</v>
      </c>
      <c r="B2450" s="3" t="s">
        <v>4843</v>
      </c>
      <c r="C2450" s="3" t="s">
        <v>13611</v>
      </c>
      <c r="D2450" s="3" t="s">
        <v>13670</v>
      </c>
    </row>
    <row r="2451" spans="1:4" x14ac:dyDescent="0.3">
      <c r="A2451" s="3" t="s">
        <v>4844</v>
      </c>
      <c r="B2451" s="3" t="s">
        <v>4845</v>
      </c>
      <c r="C2451" s="3" t="s">
        <v>13611</v>
      </c>
      <c r="D2451" s="3" t="s">
        <v>13670</v>
      </c>
    </row>
    <row r="2452" spans="1:4" x14ac:dyDescent="0.3">
      <c r="A2452" s="3" t="s">
        <v>4846</v>
      </c>
      <c r="B2452" s="3" t="s">
        <v>4847</v>
      </c>
      <c r="C2452" s="3" t="s">
        <v>13611</v>
      </c>
      <c r="D2452" s="3" t="s">
        <v>13670</v>
      </c>
    </row>
    <row r="2453" spans="1:4" x14ac:dyDescent="0.3">
      <c r="A2453" s="3" t="s">
        <v>4848</v>
      </c>
      <c r="B2453" s="3" t="s">
        <v>4849</v>
      </c>
      <c r="C2453" s="3" t="s">
        <v>13611</v>
      </c>
      <c r="D2453" s="3" t="s">
        <v>13670</v>
      </c>
    </row>
    <row r="2454" spans="1:4" x14ac:dyDescent="0.3">
      <c r="A2454" s="3" t="s">
        <v>4850</v>
      </c>
      <c r="B2454" s="3" t="s">
        <v>4851</v>
      </c>
      <c r="C2454" s="3" t="s">
        <v>13609</v>
      </c>
      <c r="D2454" s="3" t="s">
        <v>13668</v>
      </c>
    </row>
    <row r="2455" spans="1:4" x14ac:dyDescent="0.3">
      <c r="A2455" s="3" t="s">
        <v>4852</v>
      </c>
      <c r="B2455" s="3" t="s">
        <v>4853</v>
      </c>
      <c r="C2455" s="3" t="s">
        <v>13611</v>
      </c>
      <c r="D2455" s="3" t="s">
        <v>13670</v>
      </c>
    </row>
    <row r="2456" spans="1:4" x14ac:dyDescent="0.3">
      <c r="A2456" s="3" t="s">
        <v>4854</v>
      </c>
      <c r="B2456" s="3" t="s">
        <v>4855</v>
      </c>
      <c r="C2456" s="3" t="s">
        <v>13611</v>
      </c>
      <c r="D2456" s="3" t="s">
        <v>13670</v>
      </c>
    </row>
    <row r="2457" spans="1:4" x14ac:dyDescent="0.3">
      <c r="A2457" s="3" t="s">
        <v>4856</v>
      </c>
      <c r="B2457" s="3" t="s">
        <v>4857</v>
      </c>
      <c r="C2457" s="3" t="s">
        <v>13611</v>
      </c>
      <c r="D2457" s="3" t="s">
        <v>13670</v>
      </c>
    </row>
    <row r="2458" spans="1:4" x14ac:dyDescent="0.3">
      <c r="A2458" s="3" t="s">
        <v>4858</v>
      </c>
      <c r="B2458" s="3" t="s">
        <v>4859</v>
      </c>
      <c r="C2458" s="3" t="s">
        <v>13611</v>
      </c>
      <c r="D2458" s="3" t="s">
        <v>13670</v>
      </c>
    </row>
    <row r="2459" spans="1:4" x14ac:dyDescent="0.3">
      <c r="A2459" s="3" t="s">
        <v>4860</v>
      </c>
      <c r="B2459" s="3" t="s">
        <v>4861</v>
      </c>
      <c r="C2459" s="3" t="s">
        <v>13611</v>
      </c>
      <c r="D2459" s="3" t="s">
        <v>13670</v>
      </c>
    </row>
    <row r="2460" spans="1:4" x14ac:dyDescent="0.3">
      <c r="A2460" s="3" t="s">
        <v>4862</v>
      </c>
      <c r="B2460" s="3" t="s">
        <v>4863</v>
      </c>
      <c r="C2460" s="3" t="s">
        <v>13609</v>
      </c>
      <c r="D2460" s="3" t="s">
        <v>13668</v>
      </c>
    </row>
    <row r="2461" spans="1:4" x14ac:dyDescent="0.3">
      <c r="A2461" s="3" t="s">
        <v>4864</v>
      </c>
      <c r="B2461" s="3" t="s">
        <v>4865</v>
      </c>
      <c r="C2461" s="3" t="s">
        <v>13611</v>
      </c>
      <c r="D2461" s="3" t="s">
        <v>13670</v>
      </c>
    </row>
    <row r="2462" spans="1:4" x14ac:dyDescent="0.3">
      <c r="A2462" s="3" t="s">
        <v>4866</v>
      </c>
      <c r="B2462" s="3" t="s">
        <v>4867</v>
      </c>
      <c r="C2462" s="3" t="s">
        <v>13609</v>
      </c>
      <c r="D2462" s="3" t="s">
        <v>13668</v>
      </c>
    </row>
    <row r="2463" spans="1:4" x14ac:dyDescent="0.3">
      <c r="A2463" s="3" t="s">
        <v>4868</v>
      </c>
      <c r="B2463" s="3" t="s">
        <v>4869</v>
      </c>
      <c r="C2463" s="3" t="s">
        <v>13603</v>
      </c>
      <c r="D2463" s="3" t="s">
        <v>13663</v>
      </c>
    </row>
    <row r="2464" spans="1:4" x14ac:dyDescent="0.3">
      <c r="A2464" s="3" t="s">
        <v>4870</v>
      </c>
      <c r="B2464" s="3" t="s">
        <v>4871</v>
      </c>
      <c r="C2464" s="3" t="s">
        <v>13609</v>
      </c>
      <c r="D2464" s="3" t="s">
        <v>13668</v>
      </c>
    </row>
    <row r="2465" spans="1:4" x14ac:dyDescent="0.3">
      <c r="A2465" s="3" t="s">
        <v>4872</v>
      </c>
      <c r="B2465" s="3" t="s">
        <v>4873</v>
      </c>
      <c r="C2465" s="3" t="s">
        <v>13609</v>
      </c>
      <c r="D2465" s="3" t="s">
        <v>13668</v>
      </c>
    </row>
    <row r="2466" spans="1:4" x14ac:dyDescent="0.3">
      <c r="A2466" s="3" t="s">
        <v>4874</v>
      </c>
      <c r="B2466" s="3" t="s">
        <v>4875</v>
      </c>
      <c r="C2466" s="3" t="s">
        <v>13609</v>
      </c>
      <c r="D2466" s="3" t="s">
        <v>13668</v>
      </c>
    </row>
    <row r="2467" spans="1:4" x14ac:dyDescent="0.3">
      <c r="A2467" s="3" t="s">
        <v>4876</v>
      </c>
      <c r="B2467" s="3" t="s">
        <v>4877</v>
      </c>
      <c r="C2467" s="3" t="s">
        <v>13605</v>
      </c>
      <c r="D2467" s="3" t="s">
        <v>13665</v>
      </c>
    </row>
    <row r="2468" spans="1:4" x14ac:dyDescent="0.3">
      <c r="A2468" s="3" t="s">
        <v>4878</v>
      </c>
      <c r="B2468" s="3" t="s">
        <v>4879</v>
      </c>
      <c r="C2468" s="3" t="s">
        <v>13609</v>
      </c>
      <c r="D2468" s="3" t="s">
        <v>13668</v>
      </c>
    </row>
    <row r="2469" spans="1:4" x14ac:dyDescent="0.3">
      <c r="A2469" s="3" t="s">
        <v>4880</v>
      </c>
      <c r="B2469" s="3" t="s">
        <v>4881</v>
      </c>
      <c r="C2469" s="3" t="s">
        <v>13611</v>
      </c>
      <c r="D2469" s="3" t="s">
        <v>13670</v>
      </c>
    </row>
    <row r="2470" spans="1:4" x14ac:dyDescent="0.3">
      <c r="A2470" s="3" t="s">
        <v>4882</v>
      </c>
      <c r="B2470" s="3" t="s">
        <v>4883</v>
      </c>
      <c r="C2470" s="3" t="s">
        <v>13609</v>
      </c>
      <c r="D2470" s="3" t="s">
        <v>13668</v>
      </c>
    </row>
    <row r="2471" spans="1:4" x14ac:dyDescent="0.3">
      <c r="A2471" s="3" t="s">
        <v>4884</v>
      </c>
      <c r="B2471" s="3" t="s">
        <v>4885</v>
      </c>
      <c r="C2471" s="3" t="s">
        <v>13611</v>
      </c>
      <c r="D2471" s="3" t="s">
        <v>13670</v>
      </c>
    </row>
    <row r="2472" spans="1:4" x14ac:dyDescent="0.3">
      <c r="A2472" s="3" t="s">
        <v>4886</v>
      </c>
      <c r="B2472" s="3" t="s">
        <v>4887</v>
      </c>
      <c r="C2472" s="3" t="s">
        <v>13611</v>
      </c>
      <c r="D2472" s="3" t="s">
        <v>13670</v>
      </c>
    </row>
    <row r="2473" spans="1:4" x14ac:dyDescent="0.3">
      <c r="A2473" s="3" t="s">
        <v>4888</v>
      </c>
      <c r="B2473" s="3" t="s">
        <v>4889</v>
      </c>
      <c r="C2473" s="3" t="s">
        <v>13611</v>
      </c>
      <c r="D2473" s="3" t="s">
        <v>13670</v>
      </c>
    </row>
    <row r="2474" spans="1:4" x14ac:dyDescent="0.3">
      <c r="A2474" s="3" t="s">
        <v>4890</v>
      </c>
      <c r="B2474" s="3" t="s">
        <v>4891</v>
      </c>
      <c r="C2474" s="3" t="s">
        <v>13611</v>
      </c>
      <c r="D2474" s="3" t="s">
        <v>13670</v>
      </c>
    </row>
    <row r="2475" spans="1:4" x14ac:dyDescent="0.3">
      <c r="A2475" s="3" t="s">
        <v>4892</v>
      </c>
      <c r="B2475" s="3" t="s">
        <v>4893</v>
      </c>
      <c r="C2475" s="3" t="s">
        <v>13611</v>
      </c>
      <c r="D2475" s="3" t="s">
        <v>13670</v>
      </c>
    </row>
    <row r="2476" spans="1:4" x14ac:dyDescent="0.3">
      <c r="A2476" s="3" t="s">
        <v>4894</v>
      </c>
      <c r="B2476" s="3" t="s">
        <v>4895</v>
      </c>
      <c r="C2476" s="3" t="s">
        <v>13609</v>
      </c>
      <c r="D2476" s="3" t="s">
        <v>13668</v>
      </c>
    </row>
    <row r="2477" spans="1:4" x14ac:dyDescent="0.3">
      <c r="A2477" s="3" t="s">
        <v>4896</v>
      </c>
      <c r="B2477" s="3" t="s">
        <v>4897</v>
      </c>
      <c r="C2477" s="3" t="s">
        <v>13611</v>
      </c>
      <c r="D2477" s="3" t="s">
        <v>13670</v>
      </c>
    </row>
    <row r="2478" spans="1:4" x14ac:dyDescent="0.3">
      <c r="A2478" s="3" t="s">
        <v>4898</v>
      </c>
      <c r="B2478" s="3" t="s">
        <v>4899</v>
      </c>
      <c r="C2478" s="3" t="s">
        <v>13611</v>
      </c>
      <c r="D2478" s="3" t="s">
        <v>13670</v>
      </c>
    </row>
    <row r="2479" spans="1:4" x14ac:dyDescent="0.3">
      <c r="A2479" s="3" t="s">
        <v>4900</v>
      </c>
      <c r="B2479" s="3" t="s">
        <v>4901</v>
      </c>
      <c r="C2479" s="3" t="s">
        <v>13609</v>
      </c>
      <c r="D2479" s="3" t="s">
        <v>13668</v>
      </c>
    </row>
    <row r="2480" spans="1:4" x14ac:dyDescent="0.3">
      <c r="A2480" s="3" t="s">
        <v>4902</v>
      </c>
      <c r="B2480" s="3" t="s">
        <v>4903</v>
      </c>
      <c r="C2480" s="3" t="s">
        <v>13611</v>
      </c>
      <c r="D2480" s="3" t="s">
        <v>13670</v>
      </c>
    </row>
    <row r="2481" spans="1:4" x14ac:dyDescent="0.3">
      <c r="A2481" s="3" t="s">
        <v>4904</v>
      </c>
      <c r="B2481" s="3" t="s">
        <v>4905</v>
      </c>
      <c r="C2481" s="3" t="s">
        <v>13611</v>
      </c>
      <c r="D2481" s="3" t="s">
        <v>13670</v>
      </c>
    </row>
    <row r="2482" spans="1:4" x14ac:dyDescent="0.3">
      <c r="A2482" s="3" t="s">
        <v>4906</v>
      </c>
      <c r="B2482" s="3" t="s">
        <v>4907</v>
      </c>
      <c r="C2482" s="3" t="s">
        <v>13611</v>
      </c>
      <c r="D2482" s="3" t="s">
        <v>13670</v>
      </c>
    </row>
    <row r="2483" spans="1:4" x14ac:dyDescent="0.3">
      <c r="A2483" s="3" t="s">
        <v>4908</v>
      </c>
      <c r="B2483" s="3" t="s">
        <v>4909</v>
      </c>
      <c r="C2483" s="3" t="s">
        <v>13611</v>
      </c>
      <c r="D2483" s="3" t="s">
        <v>13670</v>
      </c>
    </row>
    <row r="2484" spans="1:4" x14ac:dyDescent="0.3">
      <c r="A2484" s="3" t="s">
        <v>4910</v>
      </c>
      <c r="B2484" s="3" t="s">
        <v>4911</v>
      </c>
      <c r="C2484" s="3" t="s">
        <v>13609</v>
      </c>
      <c r="D2484" s="3" t="s">
        <v>13668</v>
      </c>
    </row>
    <row r="2485" spans="1:4" x14ac:dyDescent="0.3">
      <c r="A2485" s="3" t="s">
        <v>4912</v>
      </c>
      <c r="B2485" s="3" t="s">
        <v>4913</v>
      </c>
      <c r="C2485" s="3" t="s">
        <v>13611</v>
      </c>
      <c r="D2485" s="3" t="s">
        <v>13670</v>
      </c>
    </row>
    <row r="2486" spans="1:4" x14ac:dyDescent="0.3">
      <c r="A2486" s="3" t="s">
        <v>4914</v>
      </c>
      <c r="B2486" s="3" t="s">
        <v>4915</v>
      </c>
      <c r="C2486" s="3" t="s">
        <v>13611</v>
      </c>
      <c r="D2486" s="3" t="s">
        <v>13670</v>
      </c>
    </row>
    <row r="2487" spans="1:4" x14ac:dyDescent="0.3">
      <c r="A2487" s="3" t="s">
        <v>4916</v>
      </c>
      <c r="B2487" s="3" t="s">
        <v>4917</v>
      </c>
      <c r="C2487" s="3" t="s">
        <v>13609</v>
      </c>
      <c r="D2487" s="3" t="s">
        <v>13668</v>
      </c>
    </row>
    <row r="2488" spans="1:4" x14ac:dyDescent="0.3">
      <c r="A2488" s="3" t="s">
        <v>4918</v>
      </c>
      <c r="B2488" s="3" t="s">
        <v>4919</v>
      </c>
      <c r="C2488" s="3" t="s">
        <v>13611</v>
      </c>
      <c r="D2488" s="3" t="s">
        <v>13670</v>
      </c>
    </row>
    <row r="2489" spans="1:4" x14ac:dyDescent="0.3">
      <c r="A2489" s="3" t="s">
        <v>4920</v>
      </c>
      <c r="B2489" s="3" t="s">
        <v>4921</v>
      </c>
      <c r="C2489" s="3" t="s">
        <v>13611</v>
      </c>
      <c r="D2489" s="3" t="s">
        <v>13670</v>
      </c>
    </row>
    <row r="2490" spans="1:4" x14ac:dyDescent="0.3">
      <c r="A2490" s="3" t="s">
        <v>4922</v>
      </c>
      <c r="B2490" s="3" t="s">
        <v>4923</v>
      </c>
      <c r="C2490" s="3" t="s">
        <v>13603</v>
      </c>
      <c r="D2490" s="3" t="s">
        <v>13663</v>
      </c>
    </row>
    <row r="2491" spans="1:4" x14ac:dyDescent="0.3">
      <c r="A2491" s="3" t="s">
        <v>4924</v>
      </c>
      <c r="B2491" s="3" t="s">
        <v>4925</v>
      </c>
      <c r="C2491" s="3" t="s">
        <v>13611</v>
      </c>
      <c r="D2491" s="3" t="s">
        <v>13670</v>
      </c>
    </row>
    <row r="2492" spans="1:4" x14ac:dyDescent="0.3">
      <c r="A2492" s="3" t="s">
        <v>4926</v>
      </c>
      <c r="B2492" s="3" t="s">
        <v>4927</v>
      </c>
      <c r="C2492" s="3" t="s">
        <v>13611</v>
      </c>
      <c r="D2492" s="3" t="s">
        <v>13670</v>
      </c>
    </row>
    <row r="2493" spans="1:4" x14ac:dyDescent="0.3">
      <c r="A2493" s="3" t="s">
        <v>4928</v>
      </c>
      <c r="B2493" s="3" t="s">
        <v>4929</v>
      </c>
      <c r="C2493" s="3" t="s">
        <v>13611</v>
      </c>
      <c r="D2493" s="3" t="s">
        <v>13670</v>
      </c>
    </row>
    <row r="2494" spans="1:4" x14ac:dyDescent="0.3">
      <c r="A2494" s="3" t="s">
        <v>4930</v>
      </c>
      <c r="B2494" s="3" t="s">
        <v>4931</v>
      </c>
      <c r="C2494" s="3" t="s">
        <v>13611</v>
      </c>
      <c r="D2494" s="3" t="s">
        <v>13670</v>
      </c>
    </row>
    <row r="2495" spans="1:4" x14ac:dyDescent="0.3">
      <c r="A2495" s="3" t="s">
        <v>4932</v>
      </c>
      <c r="B2495" s="3" t="s">
        <v>4933</v>
      </c>
      <c r="C2495" s="3" t="s">
        <v>13611</v>
      </c>
      <c r="D2495" s="3" t="s">
        <v>13670</v>
      </c>
    </row>
    <row r="2496" spans="1:4" x14ac:dyDescent="0.3">
      <c r="A2496" s="3" t="s">
        <v>4934</v>
      </c>
      <c r="B2496" s="3" t="s">
        <v>4935</v>
      </c>
      <c r="C2496" s="3" t="s">
        <v>13609</v>
      </c>
      <c r="D2496" s="3" t="s">
        <v>13668</v>
      </c>
    </row>
    <row r="2497" spans="1:4" x14ac:dyDescent="0.3">
      <c r="A2497" s="3" t="s">
        <v>4936</v>
      </c>
      <c r="B2497" s="3" t="s">
        <v>4937</v>
      </c>
      <c r="C2497" s="3" t="s">
        <v>13609</v>
      </c>
      <c r="D2497" s="3" t="s">
        <v>13668</v>
      </c>
    </row>
    <row r="2498" spans="1:4" x14ac:dyDescent="0.3">
      <c r="A2498" s="3" t="s">
        <v>4938</v>
      </c>
      <c r="B2498" s="3" t="s">
        <v>4939</v>
      </c>
      <c r="C2498" s="3" t="s">
        <v>13611</v>
      </c>
      <c r="D2498" s="3" t="s">
        <v>13670</v>
      </c>
    </row>
    <row r="2499" spans="1:4" x14ac:dyDescent="0.3">
      <c r="A2499" s="3" t="s">
        <v>4940</v>
      </c>
      <c r="B2499" s="3" t="s">
        <v>4941</v>
      </c>
      <c r="C2499" s="3" t="s">
        <v>13611</v>
      </c>
      <c r="D2499" s="3" t="s">
        <v>13670</v>
      </c>
    </row>
    <row r="2500" spans="1:4" x14ac:dyDescent="0.3">
      <c r="A2500" s="3" t="s">
        <v>4942</v>
      </c>
      <c r="B2500" s="3" t="s">
        <v>4943</v>
      </c>
      <c r="C2500" s="3" t="s">
        <v>13612</v>
      </c>
      <c r="D2500" s="3" t="s">
        <v>13670</v>
      </c>
    </row>
    <row r="2501" spans="1:4" x14ac:dyDescent="0.3">
      <c r="A2501" s="3" t="s">
        <v>4944</v>
      </c>
      <c r="B2501" s="3" t="s">
        <v>4945</v>
      </c>
      <c r="C2501" s="3" t="s">
        <v>13609</v>
      </c>
      <c r="D2501" s="3" t="s">
        <v>13668</v>
      </c>
    </row>
    <row r="2502" spans="1:4" x14ac:dyDescent="0.3">
      <c r="A2502" s="3" t="s">
        <v>4946</v>
      </c>
      <c r="B2502" s="3" t="s">
        <v>4947</v>
      </c>
      <c r="C2502" s="3" t="s">
        <v>13611</v>
      </c>
      <c r="D2502" s="3" t="s">
        <v>13670</v>
      </c>
    </row>
    <row r="2503" spans="1:4" x14ac:dyDescent="0.3">
      <c r="A2503" s="3" t="s">
        <v>4948</v>
      </c>
      <c r="B2503" s="3" t="s">
        <v>4949</v>
      </c>
      <c r="C2503" s="3" t="s">
        <v>13611</v>
      </c>
      <c r="D2503" s="3" t="s">
        <v>13670</v>
      </c>
    </row>
    <row r="2504" spans="1:4" x14ac:dyDescent="0.3">
      <c r="A2504" s="3" t="s">
        <v>4950</v>
      </c>
      <c r="B2504" s="3" t="s">
        <v>4951</v>
      </c>
      <c r="C2504" s="3" t="s">
        <v>13609</v>
      </c>
      <c r="D2504" s="3" t="s">
        <v>13668</v>
      </c>
    </row>
    <row r="2505" spans="1:4" x14ac:dyDescent="0.3">
      <c r="A2505" s="3" t="s">
        <v>4952</v>
      </c>
      <c r="B2505" s="3" t="s">
        <v>4953</v>
      </c>
      <c r="C2505" s="3" t="s">
        <v>13609</v>
      </c>
      <c r="D2505" s="3" t="s">
        <v>13668</v>
      </c>
    </row>
    <row r="2506" spans="1:4" x14ac:dyDescent="0.3">
      <c r="A2506" s="3" t="s">
        <v>4954</v>
      </c>
      <c r="B2506" s="3" t="s">
        <v>4955</v>
      </c>
      <c r="C2506" s="3" t="s">
        <v>13611</v>
      </c>
      <c r="D2506" s="3" t="s">
        <v>13670</v>
      </c>
    </row>
    <row r="2507" spans="1:4" x14ac:dyDescent="0.3">
      <c r="A2507" s="3" t="s">
        <v>4956</v>
      </c>
      <c r="B2507" s="3" t="s">
        <v>4957</v>
      </c>
      <c r="C2507" s="3" t="s">
        <v>13611</v>
      </c>
      <c r="D2507" s="3" t="s">
        <v>13670</v>
      </c>
    </row>
    <row r="2508" spans="1:4" x14ac:dyDescent="0.3">
      <c r="A2508" s="3" t="s">
        <v>4958</v>
      </c>
      <c r="B2508" s="3" t="s">
        <v>4959</v>
      </c>
      <c r="C2508" s="3" t="s">
        <v>13611</v>
      </c>
      <c r="D2508" s="3" t="s">
        <v>13670</v>
      </c>
    </row>
    <row r="2509" spans="1:4" x14ac:dyDescent="0.3">
      <c r="A2509" s="3" t="s">
        <v>4960</v>
      </c>
      <c r="B2509" s="3" t="s">
        <v>4961</v>
      </c>
      <c r="C2509" s="3" t="s">
        <v>13611</v>
      </c>
      <c r="D2509" s="3" t="s">
        <v>13670</v>
      </c>
    </row>
    <row r="2510" spans="1:4" x14ac:dyDescent="0.3">
      <c r="A2510" s="3" t="s">
        <v>4962</v>
      </c>
      <c r="B2510" s="3" t="s">
        <v>4963</v>
      </c>
      <c r="C2510" s="3" t="s">
        <v>13611</v>
      </c>
      <c r="D2510" s="3" t="s">
        <v>13670</v>
      </c>
    </row>
    <row r="2511" spans="1:4" x14ac:dyDescent="0.3">
      <c r="A2511" s="3" t="s">
        <v>4964</v>
      </c>
      <c r="B2511" s="3" t="s">
        <v>4965</v>
      </c>
      <c r="C2511" s="3" t="s">
        <v>13611</v>
      </c>
      <c r="D2511" s="3" t="s">
        <v>13670</v>
      </c>
    </row>
    <row r="2512" spans="1:4" x14ac:dyDescent="0.3">
      <c r="A2512" s="3" t="s">
        <v>4966</v>
      </c>
      <c r="B2512" s="3" t="s">
        <v>4967</v>
      </c>
      <c r="C2512" s="3" t="s">
        <v>13611</v>
      </c>
      <c r="D2512" s="3" t="s">
        <v>13670</v>
      </c>
    </row>
    <row r="2513" spans="1:4" x14ac:dyDescent="0.3">
      <c r="A2513" s="3" t="s">
        <v>4968</v>
      </c>
      <c r="B2513" s="3" t="s">
        <v>4969</v>
      </c>
      <c r="C2513" s="3" t="s">
        <v>13609</v>
      </c>
      <c r="D2513" s="3" t="s">
        <v>13668</v>
      </c>
    </row>
    <row r="2514" spans="1:4" x14ac:dyDescent="0.3">
      <c r="A2514" s="3" t="s">
        <v>4970</v>
      </c>
      <c r="B2514" s="3" t="s">
        <v>4971</v>
      </c>
      <c r="C2514" s="3" t="s">
        <v>13611</v>
      </c>
      <c r="D2514" s="3" t="s">
        <v>13670</v>
      </c>
    </row>
    <row r="2515" spans="1:4" x14ac:dyDescent="0.3">
      <c r="A2515" s="3" t="s">
        <v>4972</v>
      </c>
      <c r="B2515" s="3" t="s">
        <v>4973</v>
      </c>
      <c r="C2515" s="3" t="s">
        <v>13611</v>
      </c>
      <c r="D2515" s="3" t="s">
        <v>13670</v>
      </c>
    </row>
    <row r="2516" spans="1:4" x14ac:dyDescent="0.3">
      <c r="A2516" s="3" t="s">
        <v>4974</v>
      </c>
      <c r="B2516" s="3" t="s">
        <v>4975</v>
      </c>
      <c r="C2516" s="3" t="s">
        <v>13609</v>
      </c>
      <c r="D2516" s="3" t="s">
        <v>13668</v>
      </c>
    </row>
    <row r="2517" spans="1:4" x14ac:dyDescent="0.3">
      <c r="A2517" s="3" t="s">
        <v>4976</v>
      </c>
      <c r="B2517" s="3" t="s">
        <v>4977</v>
      </c>
      <c r="C2517" s="3" t="s">
        <v>13609</v>
      </c>
      <c r="D2517" s="3" t="s">
        <v>13668</v>
      </c>
    </row>
    <row r="2518" spans="1:4" x14ac:dyDescent="0.3">
      <c r="A2518" s="3" t="s">
        <v>4978</v>
      </c>
      <c r="B2518" s="3" t="s">
        <v>4979</v>
      </c>
      <c r="C2518" s="3" t="s">
        <v>13609</v>
      </c>
      <c r="D2518" s="3" t="s">
        <v>13668</v>
      </c>
    </row>
    <row r="2519" spans="1:4" x14ac:dyDescent="0.3">
      <c r="A2519" s="3" t="s">
        <v>4980</v>
      </c>
      <c r="B2519" s="3" t="s">
        <v>4981</v>
      </c>
      <c r="C2519" s="3" t="s">
        <v>13609</v>
      </c>
      <c r="D2519" s="3" t="s">
        <v>13668</v>
      </c>
    </row>
    <row r="2520" spans="1:4" x14ac:dyDescent="0.3">
      <c r="A2520" s="3" t="s">
        <v>4982</v>
      </c>
      <c r="B2520" s="3" t="s">
        <v>4983</v>
      </c>
      <c r="C2520" s="3" t="s">
        <v>13611</v>
      </c>
      <c r="D2520" s="3" t="s">
        <v>13670</v>
      </c>
    </row>
    <row r="2521" spans="1:4" x14ac:dyDescent="0.3">
      <c r="A2521" s="3" t="s">
        <v>4984</v>
      </c>
      <c r="B2521" s="3" t="s">
        <v>4985</v>
      </c>
      <c r="C2521" s="3" t="s">
        <v>13611</v>
      </c>
      <c r="D2521" s="3" t="s">
        <v>13670</v>
      </c>
    </row>
    <row r="2522" spans="1:4" x14ac:dyDescent="0.3">
      <c r="A2522" s="3" t="s">
        <v>4986</v>
      </c>
      <c r="B2522" s="3" t="s">
        <v>4987</v>
      </c>
      <c r="C2522" s="3" t="s">
        <v>13611</v>
      </c>
      <c r="D2522" s="3" t="s">
        <v>13670</v>
      </c>
    </row>
    <row r="2523" spans="1:4" x14ac:dyDescent="0.3">
      <c r="A2523" s="3" t="s">
        <v>4988</v>
      </c>
      <c r="B2523" s="3" t="s">
        <v>4989</v>
      </c>
      <c r="C2523" s="3" t="s">
        <v>13609</v>
      </c>
      <c r="D2523" s="3" t="s">
        <v>13668</v>
      </c>
    </row>
    <row r="2524" spans="1:4" x14ac:dyDescent="0.3">
      <c r="A2524" s="3" t="s">
        <v>4990</v>
      </c>
      <c r="B2524" s="3" t="s">
        <v>4991</v>
      </c>
      <c r="C2524" s="3" t="s">
        <v>13611</v>
      </c>
      <c r="D2524" s="3" t="s">
        <v>13670</v>
      </c>
    </row>
    <row r="2525" spans="1:4" x14ac:dyDescent="0.3">
      <c r="A2525" s="3" t="s">
        <v>4992</v>
      </c>
      <c r="B2525" s="3" t="s">
        <v>4993</v>
      </c>
      <c r="C2525" s="3" t="s">
        <v>13609</v>
      </c>
      <c r="D2525" s="3" t="s">
        <v>13668</v>
      </c>
    </row>
    <row r="2526" spans="1:4" x14ac:dyDescent="0.3">
      <c r="A2526" s="3" t="s">
        <v>4994</v>
      </c>
      <c r="B2526" s="3" t="s">
        <v>4995</v>
      </c>
      <c r="C2526" s="3" t="s">
        <v>13611</v>
      </c>
      <c r="D2526" s="3" t="s">
        <v>13670</v>
      </c>
    </row>
    <row r="2527" spans="1:4" x14ac:dyDescent="0.3">
      <c r="A2527" s="3" t="s">
        <v>4996</v>
      </c>
      <c r="B2527" s="3" t="s">
        <v>4995</v>
      </c>
      <c r="C2527" s="3" t="s">
        <v>13611</v>
      </c>
      <c r="D2527" s="3" t="s">
        <v>13670</v>
      </c>
    </row>
    <row r="2528" spans="1:4" x14ac:dyDescent="0.3">
      <c r="A2528" s="3" t="s">
        <v>4997</v>
      </c>
      <c r="B2528" s="3" t="s">
        <v>4998</v>
      </c>
      <c r="C2528" s="3" t="s">
        <v>13609</v>
      </c>
      <c r="D2528" s="3" t="s">
        <v>13668</v>
      </c>
    </row>
    <row r="2529" spans="1:4" x14ac:dyDescent="0.3">
      <c r="A2529" s="3" t="s">
        <v>4999</v>
      </c>
      <c r="B2529" s="3" t="s">
        <v>5000</v>
      </c>
      <c r="C2529" s="3" t="s">
        <v>13611</v>
      </c>
      <c r="D2529" s="3" t="s">
        <v>13670</v>
      </c>
    </row>
    <row r="2530" spans="1:4" x14ac:dyDescent="0.3">
      <c r="A2530" s="3" t="s">
        <v>5001</v>
      </c>
      <c r="B2530" s="3" t="s">
        <v>4995</v>
      </c>
      <c r="C2530" s="3" t="s">
        <v>13611</v>
      </c>
      <c r="D2530" s="3" t="s">
        <v>13670</v>
      </c>
    </row>
    <row r="2531" spans="1:4" x14ac:dyDescent="0.3">
      <c r="A2531" s="3" t="s">
        <v>5002</v>
      </c>
      <c r="B2531" s="3" t="s">
        <v>5003</v>
      </c>
      <c r="C2531" s="3" t="s">
        <v>13611</v>
      </c>
      <c r="D2531" s="3" t="s">
        <v>13670</v>
      </c>
    </row>
    <row r="2532" spans="1:4" x14ac:dyDescent="0.3">
      <c r="A2532" s="3" t="s">
        <v>5004</v>
      </c>
      <c r="B2532" s="3" t="s">
        <v>5005</v>
      </c>
      <c r="C2532" s="3" t="s">
        <v>13611</v>
      </c>
      <c r="D2532" s="3" t="s">
        <v>13670</v>
      </c>
    </row>
    <row r="2533" spans="1:4" x14ac:dyDescent="0.3">
      <c r="A2533" s="3" t="s">
        <v>5006</v>
      </c>
      <c r="B2533" s="3" t="s">
        <v>5007</v>
      </c>
      <c r="C2533" s="3" t="s">
        <v>13611</v>
      </c>
      <c r="D2533" s="3" t="s">
        <v>13670</v>
      </c>
    </row>
    <row r="2534" spans="1:4" x14ac:dyDescent="0.3">
      <c r="A2534" s="3" t="s">
        <v>5008</v>
      </c>
      <c r="B2534" s="3" t="s">
        <v>5009</v>
      </c>
      <c r="C2534" s="3" t="s">
        <v>13605</v>
      </c>
      <c r="D2534" s="3" t="s">
        <v>13665</v>
      </c>
    </row>
    <row r="2535" spans="1:4" x14ac:dyDescent="0.3">
      <c r="A2535" s="3" t="s">
        <v>5010</v>
      </c>
      <c r="B2535" s="3" t="s">
        <v>4995</v>
      </c>
      <c r="C2535" s="3" t="s">
        <v>13611</v>
      </c>
      <c r="D2535" s="3" t="s">
        <v>13670</v>
      </c>
    </row>
    <row r="2536" spans="1:4" x14ac:dyDescent="0.3">
      <c r="A2536" s="3" t="s">
        <v>5011</v>
      </c>
      <c r="B2536" s="3" t="s">
        <v>5012</v>
      </c>
      <c r="C2536" s="3" t="s">
        <v>13609</v>
      </c>
      <c r="D2536" s="3" t="s">
        <v>13668</v>
      </c>
    </row>
    <row r="2537" spans="1:4" x14ac:dyDescent="0.3">
      <c r="A2537" s="3" t="s">
        <v>5013</v>
      </c>
      <c r="B2537" s="3" t="s">
        <v>5014</v>
      </c>
      <c r="C2537" s="3" t="s">
        <v>13611</v>
      </c>
      <c r="D2537" s="3" t="s">
        <v>13670</v>
      </c>
    </row>
    <row r="2538" spans="1:4" x14ac:dyDescent="0.3">
      <c r="A2538" s="3" t="s">
        <v>5015</v>
      </c>
      <c r="B2538" s="3" t="s">
        <v>5016</v>
      </c>
      <c r="C2538" s="3" t="s">
        <v>13611</v>
      </c>
      <c r="D2538" s="3" t="s">
        <v>13670</v>
      </c>
    </row>
    <row r="2539" spans="1:4" x14ac:dyDescent="0.3">
      <c r="A2539" s="3" t="s">
        <v>5017</v>
      </c>
      <c r="B2539" s="3" t="s">
        <v>5018</v>
      </c>
      <c r="C2539" s="3" t="s">
        <v>13609</v>
      </c>
      <c r="D2539" s="3" t="s">
        <v>13668</v>
      </c>
    </row>
    <row r="2540" spans="1:4" x14ac:dyDescent="0.3">
      <c r="A2540" s="3" t="s">
        <v>5019</v>
      </c>
      <c r="B2540" s="3" t="s">
        <v>5020</v>
      </c>
      <c r="C2540" s="3" t="s">
        <v>13611</v>
      </c>
      <c r="D2540" s="3" t="s">
        <v>13670</v>
      </c>
    </row>
    <row r="2541" spans="1:4" x14ac:dyDescent="0.3">
      <c r="A2541" s="3" t="s">
        <v>5021</v>
      </c>
      <c r="B2541" s="3" t="s">
        <v>5022</v>
      </c>
      <c r="C2541" s="3" t="s">
        <v>13611</v>
      </c>
      <c r="D2541" s="3" t="s">
        <v>13670</v>
      </c>
    </row>
    <row r="2542" spans="1:4" x14ac:dyDescent="0.3">
      <c r="A2542" s="3" t="s">
        <v>5023</v>
      </c>
      <c r="B2542" s="3" t="s">
        <v>5024</v>
      </c>
      <c r="C2542" s="3" t="s">
        <v>13611</v>
      </c>
      <c r="D2542" s="3" t="s">
        <v>13670</v>
      </c>
    </row>
    <row r="2543" spans="1:4" x14ac:dyDescent="0.3">
      <c r="A2543" s="3" t="s">
        <v>5025</v>
      </c>
      <c r="B2543" s="3" t="s">
        <v>5026</v>
      </c>
      <c r="C2543" s="3" t="s">
        <v>13611</v>
      </c>
      <c r="D2543" s="3" t="s">
        <v>13670</v>
      </c>
    </row>
    <row r="2544" spans="1:4" x14ac:dyDescent="0.3">
      <c r="A2544" s="3" t="s">
        <v>5027</v>
      </c>
      <c r="B2544" s="3" t="s">
        <v>5028</v>
      </c>
      <c r="C2544" s="3" t="s">
        <v>13609</v>
      </c>
      <c r="D2544" s="3" t="s">
        <v>13668</v>
      </c>
    </row>
    <row r="2545" spans="1:4" x14ac:dyDescent="0.3">
      <c r="A2545" s="3" t="s">
        <v>5029</v>
      </c>
      <c r="B2545" s="3" t="s">
        <v>5030</v>
      </c>
      <c r="C2545" s="3" t="s">
        <v>13609</v>
      </c>
      <c r="D2545" s="3" t="s">
        <v>13668</v>
      </c>
    </row>
    <row r="2546" spans="1:4" x14ac:dyDescent="0.3">
      <c r="A2546" s="3" t="s">
        <v>5031</v>
      </c>
      <c r="B2546" s="3" t="s">
        <v>5032</v>
      </c>
      <c r="C2546" s="3" t="s">
        <v>13611</v>
      </c>
      <c r="D2546" s="3" t="s">
        <v>13670</v>
      </c>
    </row>
    <row r="2547" spans="1:4" x14ac:dyDescent="0.3">
      <c r="A2547" s="3" t="s">
        <v>5033</v>
      </c>
      <c r="B2547" s="3" t="s">
        <v>5034</v>
      </c>
      <c r="C2547" s="3" t="s">
        <v>13609</v>
      </c>
      <c r="D2547" s="3" t="s">
        <v>13668</v>
      </c>
    </row>
    <row r="2548" spans="1:4" x14ac:dyDescent="0.3">
      <c r="A2548" s="3" t="s">
        <v>5035</v>
      </c>
      <c r="B2548" s="3" t="s">
        <v>5036</v>
      </c>
      <c r="C2548" s="3" t="s">
        <v>13609</v>
      </c>
      <c r="D2548" s="3" t="s">
        <v>13668</v>
      </c>
    </row>
    <row r="2549" spans="1:4" x14ac:dyDescent="0.3">
      <c r="A2549" s="3" t="s">
        <v>5037</v>
      </c>
      <c r="B2549" s="3" t="s">
        <v>5038</v>
      </c>
      <c r="C2549" s="3" t="s">
        <v>13611</v>
      </c>
      <c r="D2549" s="3" t="s">
        <v>13670</v>
      </c>
    </row>
    <row r="2550" spans="1:4" x14ac:dyDescent="0.3">
      <c r="A2550" s="3" t="s">
        <v>5039</v>
      </c>
      <c r="B2550" s="3" t="s">
        <v>5040</v>
      </c>
      <c r="C2550" s="3" t="s">
        <v>13611</v>
      </c>
      <c r="D2550" s="3" t="s">
        <v>13670</v>
      </c>
    </row>
    <row r="2551" spans="1:4" x14ac:dyDescent="0.3">
      <c r="A2551" s="3" t="s">
        <v>5041</v>
      </c>
      <c r="B2551" s="3" t="s">
        <v>5042</v>
      </c>
      <c r="C2551" s="3" t="s">
        <v>13605</v>
      </c>
      <c r="D2551" s="3" t="s">
        <v>13665</v>
      </c>
    </row>
    <row r="2552" spans="1:4" x14ac:dyDescent="0.3">
      <c r="A2552" s="3" t="s">
        <v>5043</v>
      </c>
      <c r="B2552" s="3" t="s">
        <v>5044</v>
      </c>
      <c r="C2552" s="3" t="s">
        <v>13611</v>
      </c>
      <c r="D2552" s="3" t="s">
        <v>13670</v>
      </c>
    </row>
    <row r="2553" spans="1:4" x14ac:dyDescent="0.3">
      <c r="A2553" s="3" t="s">
        <v>5045</v>
      </c>
      <c r="B2553" s="3" t="s">
        <v>5046</v>
      </c>
      <c r="C2553" s="3" t="s">
        <v>13611</v>
      </c>
      <c r="D2553" s="3" t="s">
        <v>13670</v>
      </c>
    </row>
    <row r="2554" spans="1:4" x14ac:dyDescent="0.3">
      <c r="A2554" s="3" t="s">
        <v>5047</v>
      </c>
      <c r="B2554" s="3" t="s">
        <v>5048</v>
      </c>
      <c r="C2554" s="3" t="s">
        <v>13611</v>
      </c>
      <c r="D2554" s="3" t="s">
        <v>13670</v>
      </c>
    </row>
    <row r="2555" spans="1:4" x14ac:dyDescent="0.3">
      <c r="A2555" s="3" t="s">
        <v>5049</v>
      </c>
      <c r="B2555" s="3" t="s">
        <v>5050</v>
      </c>
      <c r="C2555" s="3" t="s">
        <v>13611</v>
      </c>
      <c r="D2555" s="3" t="s">
        <v>13670</v>
      </c>
    </row>
    <row r="2556" spans="1:4" x14ac:dyDescent="0.3">
      <c r="A2556" s="3" t="s">
        <v>5051</v>
      </c>
      <c r="B2556" s="3" t="s">
        <v>5052</v>
      </c>
      <c r="C2556" s="3" t="s">
        <v>13609</v>
      </c>
      <c r="D2556" s="3" t="s">
        <v>13668</v>
      </c>
    </row>
    <row r="2557" spans="1:4" x14ac:dyDescent="0.3">
      <c r="A2557" s="3" t="s">
        <v>5053</v>
      </c>
      <c r="B2557" s="3" t="s">
        <v>5054</v>
      </c>
      <c r="C2557" s="3" t="s">
        <v>13611</v>
      </c>
      <c r="D2557" s="3" t="s">
        <v>13670</v>
      </c>
    </row>
    <row r="2558" spans="1:4" x14ac:dyDescent="0.3">
      <c r="A2558" s="3" t="s">
        <v>5055</v>
      </c>
      <c r="B2558" s="3" t="s">
        <v>5056</v>
      </c>
      <c r="C2558" s="3" t="s">
        <v>13609</v>
      </c>
      <c r="D2558" s="3" t="s">
        <v>13668</v>
      </c>
    </row>
    <row r="2559" spans="1:4" x14ac:dyDescent="0.3">
      <c r="A2559" s="3" t="s">
        <v>5057</v>
      </c>
      <c r="B2559" s="3" t="s">
        <v>5058</v>
      </c>
      <c r="C2559" s="3" t="s">
        <v>13609</v>
      </c>
      <c r="D2559" s="3" t="s">
        <v>13668</v>
      </c>
    </row>
    <row r="2560" spans="1:4" x14ac:dyDescent="0.3">
      <c r="A2560" s="3" t="s">
        <v>5059</v>
      </c>
      <c r="B2560" s="3" t="s">
        <v>5060</v>
      </c>
      <c r="C2560" s="3" t="s">
        <v>13612</v>
      </c>
      <c r="D2560" s="3" t="s">
        <v>13670</v>
      </c>
    </row>
    <row r="2561" spans="1:4" x14ac:dyDescent="0.3">
      <c r="A2561" s="3" t="s">
        <v>5061</v>
      </c>
      <c r="B2561" s="3" t="s">
        <v>4867</v>
      </c>
      <c r="C2561" s="3" t="s">
        <v>13611</v>
      </c>
      <c r="D2561" s="3" t="s">
        <v>13670</v>
      </c>
    </row>
    <row r="2562" spans="1:4" x14ac:dyDescent="0.3">
      <c r="A2562" s="3" t="s">
        <v>5062</v>
      </c>
      <c r="B2562" s="3" t="s">
        <v>5063</v>
      </c>
      <c r="C2562" s="3" t="s">
        <v>13611</v>
      </c>
      <c r="D2562" s="3" t="s">
        <v>13670</v>
      </c>
    </row>
    <row r="2563" spans="1:4" x14ac:dyDescent="0.3">
      <c r="A2563" s="3" t="s">
        <v>5064</v>
      </c>
      <c r="B2563" s="3" t="s">
        <v>5065</v>
      </c>
      <c r="C2563" s="3" t="s">
        <v>13609</v>
      </c>
      <c r="D2563" s="3" t="s">
        <v>13668</v>
      </c>
    </row>
    <row r="2564" spans="1:4" x14ac:dyDescent="0.3">
      <c r="A2564" s="3" t="s">
        <v>5066</v>
      </c>
      <c r="B2564" s="3" t="s">
        <v>5067</v>
      </c>
      <c r="C2564" s="3" t="s">
        <v>13611</v>
      </c>
      <c r="D2564" s="3" t="s">
        <v>13670</v>
      </c>
    </row>
    <row r="2565" spans="1:4" x14ac:dyDescent="0.3">
      <c r="A2565" s="3" t="s">
        <v>5068</v>
      </c>
      <c r="B2565" s="3" t="s">
        <v>5069</v>
      </c>
      <c r="C2565" s="3" t="s">
        <v>13609</v>
      </c>
      <c r="D2565" s="3" t="s">
        <v>13668</v>
      </c>
    </row>
    <row r="2566" spans="1:4" x14ac:dyDescent="0.3">
      <c r="A2566" s="3" t="s">
        <v>5070</v>
      </c>
      <c r="B2566" s="3" t="s">
        <v>4013</v>
      </c>
      <c r="C2566" s="3" t="s">
        <v>13609</v>
      </c>
      <c r="D2566" s="3" t="s">
        <v>13668</v>
      </c>
    </row>
    <row r="2567" spans="1:4" x14ac:dyDescent="0.3">
      <c r="A2567" s="3" t="s">
        <v>5071</v>
      </c>
      <c r="B2567" s="3" t="s">
        <v>5072</v>
      </c>
      <c r="C2567" s="3" t="s">
        <v>13611</v>
      </c>
      <c r="D2567" s="3" t="s">
        <v>13670</v>
      </c>
    </row>
    <row r="2568" spans="1:4" x14ac:dyDescent="0.3">
      <c r="A2568" s="3" t="s">
        <v>5073</v>
      </c>
      <c r="B2568" s="3" t="s">
        <v>5074</v>
      </c>
      <c r="C2568" s="3" t="s">
        <v>13609</v>
      </c>
      <c r="D2568" s="3" t="s">
        <v>13668</v>
      </c>
    </row>
    <row r="2569" spans="1:4" x14ac:dyDescent="0.3">
      <c r="A2569" s="3" t="s">
        <v>5075</v>
      </c>
      <c r="B2569" s="3" t="s">
        <v>5076</v>
      </c>
      <c r="C2569" s="3" t="s">
        <v>13609</v>
      </c>
      <c r="D2569" s="3" t="s">
        <v>13668</v>
      </c>
    </row>
    <row r="2570" spans="1:4" x14ac:dyDescent="0.3">
      <c r="A2570" s="3" t="s">
        <v>5077</v>
      </c>
      <c r="B2570" s="3" t="s">
        <v>5078</v>
      </c>
      <c r="C2570" s="3" t="s">
        <v>13611</v>
      </c>
      <c r="D2570" s="3" t="s">
        <v>13670</v>
      </c>
    </row>
    <row r="2571" spans="1:4" x14ac:dyDescent="0.3">
      <c r="A2571" s="3" t="s">
        <v>5079</v>
      </c>
      <c r="B2571" s="3" t="s">
        <v>5080</v>
      </c>
      <c r="C2571" s="3" t="s">
        <v>13611</v>
      </c>
      <c r="D2571" s="3" t="s">
        <v>13670</v>
      </c>
    </row>
    <row r="2572" spans="1:4" x14ac:dyDescent="0.3">
      <c r="A2572" s="3" t="s">
        <v>5081</v>
      </c>
      <c r="B2572" s="3" t="s">
        <v>5082</v>
      </c>
      <c r="C2572" s="3" t="s">
        <v>13611</v>
      </c>
      <c r="D2572" s="3" t="s">
        <v>13670</v>
      </c>
    </row>
    <row r="2573" spans="1:4" x14ac:dyDescent="0.3">
      <c r="A2573" s="3" t="s">
        <v>5083</v>
      </c>
      <c r="B2573" s="3" t="s">
        <v>5084</v>
      </c>
      <c r="C2573" s="3" t="s">
        <v>13609</v>
      </c>
      <c r="D2573" s="3" t="s">
        <v>13668</v>
      </c>
    </row>
    <row r="2574" spans="1:4" x14ac:dyDescent="0.3">
      <c r="A2574" s="3" t="s">
        <v>5085</v>
      </c>
      <c r="B2574" s="3" t="s">
        <v>5086</v>
      </c>
      <c r="C2574" s="3" t="s">
        <v>13611</v>
      </c>
      <c r="D2574" s="3" t="s">
        <v>13670</v>
      </c>
    </row>
    <row r="2575" spans="1:4" x14ac:dyDescent="0.3">
      <c r="A2575" s="3" t="s">
        <v>5087</v>
      </c>
      <c r="B2575" s="3" t="s">
        <v>5088</v>
      </c>
      <c r="C2575" s="3" t="s">
        <v>13609</v>
      </c>
      <c r="D2575" s="3" t="s">
        <v>13668</v>
      </c>
    </row>
    <row r="2576" spans="1:4" x14ac:dyDescent="0.3">
      <c r="A2576" s="3" t="s">
        <v>5089</v>
      </c>
      <c r="B2576" s="3" t="s">
        <v>5090</v>
      </c>
      <c r="C2576" s="3" t="s">
        <v>13611</v>
      </c>
      <c r="D2576" s="3" t="s">
        <v>13670</v>
      </c>
    </row>
    <row r="2577" spans="1:4" x14ac:dyDescent="0.3">
      <c r="A2577" s="3" t="s">
        <v>5091</v>
      </c>
      <c r="B2577" s="3" t="s">
        <v>5092</v>
      </c>
      <c r="C2577" s="3" t="s">
        <v>13611</v>
      </c>
      <c r="D2577" s="3" t="s">
        <v>13670</v>
      </c>
    </row>
    <row r="2578" spans="1:4" x14ac:dyDescent="0.3">
      <c r="A2578" s="3" t="s">
        <v>5093</v>
      </c>
      <c r="B2578" s="3" t="s">
        <v>5094</v>
      </c>
      <c r="C2578" s="3" t="s">
        <v>13611</v>
      </c>
      <c r="D2578" s="3" t="s">
        <v>13670</v>
      </c>
    </row>
    <row r="2579" spans="1:4" x14ac:dyDescent="0.3">
      <c r="A2579" s="3" t="s">
        <v>5095</v>
      </c>
      <c r="B2579" s="3" t="s">
        <v>5096</v>
      </c>
      <c r="C2579" s="3" t="s">
        <v>13611</v>
      </c>
      <c r="D2579" s="3" t="s">
        <v>13670</v>
      </c>
    </row>
    <row r="2580" spans="1:4" x14ac:dyDescent="0.3">
      <c r="A2580" s="3" t="s">
        <v>5097</v>
      </c>
      <c r="B2580" s="3" t="s">
        <v>5098</v>
      </c>
      <c r="C2580" s="3" t="s">
        <v>13611</v>
      </c>
      <c r="D2580" s="3" t="s">
        <v>13670</v>
      </c>
    </row>
    <row r="2581" spans="1:4" x14ac:dyDescent="0.3">
      <c r="A2581" s="3" t="s">
        <v>5099</v>
      </c>
      <c r="B2581" s="3" t="s">
        <v>5100</v>
      </c>
      <c r="C2581" s="3" t="s">
        <v>13611</v>
      </c>
      <c r="D2581" s="3" t="s">
        <v>13670</v>
      </c>
    </row>
    <row r="2582" spans="1:4" x14ac:dyDescent="0.3">
      <c r="A2582" s="3" t="s">
        <v>5101</v>
      </c>
      <c r="B2582" s="3" t="s">
        <v>5102</v>
      </c>
      <c r="C2582" s="3" t="s">
        <v>13611</v>
      </c>
      <c r="D2582" s="3" t="s">
        <v>13670</v>
      </c>
    </row>
    <row r="2583" spans="1:4" x14ac:dyDescent="0.3">
      <c r="A2583" s="3" t="s">
        <v>5103</v>
      </c>
      <c r="B2583" s="3" t="s">
        <v>4995</v>
      </c>
      <c r="C2583" s="3" t="s">
        <v>13611</v>
      </c>
      <c r="D2583" s="3" t="s">
        <v>13670</v>
      </c>
    </row>
    <row r="2584" spans="1:4" x14ac:dyDescent="0.3">
      <c r="A2584" s="3" t="s">
        <v>5104</v>
      </c>
      <c r="B2584" s="3" t="s">
        <v>5105</v>
      </c>
      <c r="C2584" s="3" t="s">
        <v>13609</v>
      </c>
      <c r="D2584" s="3" t="s">
        <v>13668</v>
      </c>
    </row>
    <row r="2585" spans="1:4" x14ac:dyDescent="0.3">
      <c r="A2585" s="3" t="s">
        <v>5106</v>
      </c>
      <c r="B2585" s="3" t="s">
        <v>5107</v>
      </c>
      <c r="C2585" s="3" t="s">
        <v>13611</v>
      </c>
      <c r="D2585" s="3" t="s">
        <v>13670</v>
      </c>
    </row>
    <row r="2586" spans="1:4" x14ac:dyDescent="0.3">
      <c r="A2586" s="3" t="s">
        <v>5108</v>
      </c>
      <c r="B2586" s="3" t="s">
        <v>5109</v>
      </c>
      <c r="C2586" s="3" t="s">
        <v>13611</v>
      </c>
      <c r="D2586" s="3" t="s">
        <v>13670</v>
      </c>
    </row>
    <row r="2587" spans="1:4" x14ac:dyDescent="0.3">
      <c r="A2587" s="3" t="s">
        <v>5110</v>
      </c>
      <c r="B2587" s="3" t="s">
        <v>5111</v>
      </c>
      <c r="C2587" s="3" t="s">
        <v>13611</v>
      </c>
      <c r="D2587" s="3" t="s">
        <v>13670</v>
      </c>
    </row>
    <row r="2588" spans="1:4" x14ac:dyDescent="0.3">
      <c r="A2588" s="3" t="s">
        <v>5112</v>
      </c>
      <c r="B2588" s="3" t="s">
        <v>5113</v>
      </c>
      <c r="C2588" s="3" t="s">
        <v>13611</v>
      </c>
      <c r="D2588" s="3" t="s">
        <v>13670</v>
      </c>
    </row>
    <row r="2589" spans="1:4" x14ac:dyDescent="0.3">
      <c r="A2589" s="3" t="s">
        <v>5114</v>
      </c>
      <c r="B2589" s="3" t="s">
        <v>5115</v>
      </c>
      <c r="C2589" s="3" t="s">
        <v>13611</v>
      </c>
      <c r="D2589" s="3" t="s">
        <v>13670</v>
      </c>
    </row>
    <row r="2590" spans="1:4" x14ac:dyDescent="0.3">
      <c r="A2590" s="3" t="s">
        <v>5116</v>
      </c>
      <c r="B2590" s="3" t="s">
        <v>5117</v>
      </c>
      <c r="C2590" s="3" t="s">
        <v>13611</v>
      </c>
      <c r="D2590" s="3" t="s">
        <v>13670</v>
      </c>
    </row>
    <row r="2591" spans="1:4" x14ac:dyDescent="0.3">
      <c r="A2591" s="3" t="s">
        <v>5118</v>
      </c>
      <c r="B2591" s="3" t="s">
        <v>5119</v>
      </c>
      <c r="C2591" s="3" t="s">
        <v>13611</v>
      </c>
      <c r="D2591" s="3" t="s">
        <v>13670</v>
      </c>
    </row>
    <row r="2592" spans="1:4" x14ac:dyDescent="0.3">
      <c r="A2592" s="3" t="s">
        <v>5120</v>
      </c>
      <c r="B2592" s="3" t="s">
        <v>5121</v>
      </c>
      <c r="C2592" s="3" t="s">
        <v>13611</v>
      </c>
      <c r="D2592" s="3" t="s">
        <v>13670</v>
      </c>
    </row>
    <row r="2593" spans="1:4" x14ac:dyDescent="0.3">
      <c r="A2593" s="3" t="s">
        <v>5122</v>
      </c>
      <c r="B2593" s="3" t="s">
        <v>5123</v>
      </c>
      <c r="C2593" s="3" t="s">
        <v>13611</v>
      </c>
      <c r="D2593" s="3" t="s">
        <v>13670</v>
      </c>
    </row>
    <row r="2594" spans="1:4" x14ac:dyDescent="0.3">
      <c r="A2594" s="3" t="s">
        <v>5124</v>
      </c>
      <c r="B2594" s="3" t="s">
        <v>5125</v>
      </c>
      <c r="C2594" s="3" t="s">
        <v>13611</v>
      </c>
      <c r="D2594" s="3" t="s">
        <v>13670</v>
      </c>
    </row>
    <row r="2595" spans="1:4" x14ac:dyDescent="0.3">
      <c r="A2595" s="3" t="s">
        <v>5126</v>
      </c>
      <c r="B2595" s="3" t="s">
        <v>5127</v>
      </c>
      <c r="C2595" s="3" t="s">
        <v>13611</v>
      </c>
      <c r="D2595" s="3" t="s">
        <v>13670</v>
      </c>
    </row>
    <row r="2596" spans="1:4" x14ac:dyDescent="0.3">
      <c r="A2596" s="3" t="s">
        <v>5128</v>
      </c>
      <c r="B2596" s="3" t="s">
        <v>5129</v>
      </c>
      <c r="C2596" s="3" t="s">
        <v>13611</v>
      </c>
      <c r="D2596" s="3" t="s">
        <v>13670</v>
      </c>
    </row>
    <row r="2597" spans="1:4" x14ac:dyDescent="0.3">
      <c r="A2597" s="3" t="s">
        <v>5130</v>
      </c>
      <c r="B2597" s="3" t="s">
        <v>5131</v>
      </c>
      <c r="C2597" s="3" t="s">
        <v>13605</v>
      </c>
      <c r="D2597" s="3" t="s">
        <v>13665</v>
      </c>
    </row>
    <row r="2598" spans="1:4" x14ac:dyDescent="0.3">
      <c r="A2598" s="3" t="s">
        <v>5132</v>
      </c>
      <c r="B2598" s="3" t="s">
        <v>5133</v>
      </c>
      <c r="C2598" s="3" t="s">
        <v>13611</v>
      </c>
      <c r="D2598" s="3" t="s">
        <v>13670</v>
      </c>
    </row>
    <row r="2599" spans="1:4" x14ac:dyDescent="0.3">
      <c r="A2599" s="3" t="s">
        <v>5134</v>
      </c>
      <c r="B2599" s="3" t="s">
        <v>5135</v>
      </c>
      <c r="C2599" s="3" t="s">
        <v>13611</v>
      </c>
      <c r="D2599" s="3" t="s">
        <v>13670</v>
      </c>
    </row>
    <row r="2600" spans="1:4" x14ac:dyDescent="0.3">
      <c r="A2600" s="3" t="s">
        <v>5136</v>
      </c>
      <c r="B2600" s="3" t="s">
        <v>5137</v>
      </c>
      <c r="C2600" s="3" t="s">
        <v>13609</v>
      </c>
      <c r="D2600" s="3" t="s">
        <v>13668</v>
      </c>
    </row>
    <row r="2601" spans="1:4" x14ac:dyDescent="0.3">
      <c r="A2601" s="3" t="s">
        <v>5138</v>
      </c>
      <c r="B2601" s="3" t="s">
        <v>5139</v>
      </c>
      <c r="C2601" s="3" t="s">
        <v>13611</v>
      </c>
      <c r="D2601" s="3" t="s">
        <v>13670</v>
      </c>
    </row>
    <row r="2602" spans="1:4" x14ac:dyDescent="0.3">
      <c r="A2602" s="3" t="s">
        <v>5140</v>
      </c>
      <c r="B2602" s="3" t="s">
        <v>5141</v>
      </c>
      <c r="C2602" s="3" t="s">
        <v>13611</v>
      </c>
      <c r="D2602" s="3" t="s">
        <v>13670</v>
      </c>
    </row>
    <row r="2603" spans="1:4" x14ac:dyDescent="0.3">
      <c r="A2603" s="3" t="s">
        <v>5142</v>
      </c>
      <c r="B2603" s="3" t="s">
        <v>5143</v>
      </c>
      <c r="C2603" s="3" t="s">
        <v>13611</v>
      </c>
      <c r="D2603" s="3" t="s">
        <v>13670</v>
      </c>
    </row>
    <row r="2604" spans="1:4" x14ac:dyDescent="0.3">
      <c r="A2604" s="3" t="s">
        <v>5144</v>
      </c>
      <c r="B2604" s="3" t="s">
        <v>5145</v>
      </c>
      <c r="C2604" s="3" t="s">
        <v>13611</v>
      </c>
      <c r="D2604" s="3" t="s">
        <v>13670</v>
      </c>
    </row>
    <row r="2605" spans="1:4" x14ac:dyDescent="0.3">
      <c r="A2605" s="3" t="s">
        <v>5146</v>
      </c>
      <c r="B2605" s="3" t="s">
        <v>5147</v>
      </c>
      <c r="C2605" s="3" t="s">
        <v>13611</v>
      </c>
      <c r="D2605" s="3" t="s">
        <v>13670</v>
      </c>
    </row>
    <row r="2606" spans="1:4" x14ac:dyDescent="0.3">
      <c r="A2606" s="3" t="s">
        <v>5148</v>
      </c>
      <c r="B2606" s="3" t="s">
        <v>5149</v>
      </c>
      <c r="C2606" s="3" t="s">
        <v>13611</v>
      </c>
      <c r="D2606" s="3" t="s">
        <v>13670</v>
      </c>
    </row>
    <row r="2607" spans="1:4" x14ac:dyDescent="0.3">
      <c r="A2607" s="3" t="s">
        <v>5150</v>
      </c>
      <c r="B2607" s="3" t="s">
        <v>5151</v>
      </c>
      <c r="C2607" s="3" t="s">
        <v>13612</v>
      </c>
      <c r="D2607" s="3" t="s">
        <v>13670</v>
      </c>
    </row>
    <row r="2608" spans="1:4" x14ac:dyDescent="0.3">
      <c r="A2608" s="3" t="s">
        <v>5152</v>
      </c>
      <c r="B2608" s="3" t="s">
        <v>5153</v>
      </c>
      <c r="C2608" s="3" t="s">
        <v>13611</v>
      </c>
      <c r="D2608" s="3" t="s">
        <v>13670</v>
      </c>
    </row>
    <row r="2609" spans="1:4" x14ac:dyDescent="0.3">
      <c r="A2609" s="3" t="s">
        <v>5154</v>
      </c>
      <c r="B2609" s="3" t="s">
        <v>5155</v>
      </c>
      <c r="C2609" s="3" t="s">
        <v>13611</v>
      </c>
      <c r="D2609" s="3" t="s">
        <v>13670</v>
      </c>
    </row>
    <row r="2610" spans="1:4" x14ac:dyDescent="0.3">
      <c r="A2610" s="3" t="s">
        <v>5156</v>
      </c>
      <c r="B2610" s="3" t="s">
        <v>4921</v>
      </c>
      <c r="C2610" s="3" t="s">
        <v>13611</v>
      </c>
      <c r="D2610" s="3" t="s">
        <v>13670</v>
      </c>
    </row>
    <row r="2611" spans="1:4" x14ac:dyDescent="0.3">
      <c r="A2611" s="3" t="s">
        <v>5157</v>
      </c>
      <c r="B2611" s="3" t="s">
        <v>5158</v>
      </c>
      <c r="C2611" s="3" t="s">
        <v>13611</v>
      </c>
      <c r="D2611" s="3" t="s">
        <v>13670</v>
      </c>
    </row>
    <row r="2612" spans="1:4" x14ac:dyDescent="0.3">
      <c r="A2612" s="3" t="s">
        <v>5159</v>
      </c>
      <c r="B2612" s="3" t="s">
        <v>5160</v>
      </c>
      <c r="C2612" s="3" t="s">
        <v>13611</v>
      </c>
      <c r="D2612" s="3" t="s">
        <v>13670</v>
      </c>
    </row>
    <row r="2613" spans="1:4" x14ac:dyDescent="0.3">
      <c r="A2613" s="3" t="s">
        <v>5161</v>
      </c>
      <c r="B2613" s="3" t="s">
        <v>5162</v>
      </c>
      <c r="C2613" s="3" t="s">
        <v>13611</v>
      </c>
      <c r="D2613" s="3" t="s">
        <v>13670</v>
      </c>
    </row>
    <row r="2614" spans="1:4" x14ac:dyDescent="0.3">
      <c r="A2614" s="3" t="s">
        <v>5163</v>
      </c>
      <c r="B2614" s="3" t="s">
        <v>5164</v>
      </c>
      <c r="C2614" s="3" t="s">
        <v>13611</v>
      </c>
      <c r="D2614" s="3" t="s">
        <v>13670</v>
      </c>
    </row>
    <row r="2615" spans="1:4" x14ac:dyDescent="0.3">
      <c r="A2615" s="3" t="s">
        <v>5165</v>
      </c>
      <c r="B2615" s="3" t="s">
        <v>5166</v>
      </c>
      <c r="C2615" s="3" t="s">
        <v>13611</v>
      </c>
      <c r="D2615" s="3" t="s">
        <v>13670</v>
      </c>
    </row>
    <row r="2616" spans="1:4" x14ac:dyDescent="0.3">
      <c r="A2616" s="3" t="s">
        <v>5167</v>
      </c>
      <c r="B2616" s="3" t="s">
        <v>5168</v>
      </c>
      <c r="C2616" s="3" t="s">
        <v>13609</v>
      </c>
      <c r="D2616" s="3" t="s">
        <v>13668</v>
      </c>
    </row>
    <row r="2617" spans="1:4" x14ac:dyDescent="0.3">
      <c r="A2617" s="3" t="s">
        <v>5169</v>
      </c>
      <c r="B2617" s="3" t="s">
        <v>5170</v>
      </c>
      <c r="C2617" s="3" t="s">
        <v>13611</v>
      </c>
      <c r="D2617" s="3" t="s">
        <v>13670</v>
      </c>
    </row>
    <row r="2618" spans="1:4" x14ac:dyDescent="0.3">
      <c r="A2618" s="3" t="s">
        <v>5171</v>
      </c>
      <c r="B2618" s="3" t="s">
        <v>5172</v>
      </c>
      <c r="C2618" s="3" t="s">
        <v>13611</v>
      </c>
      <c r="D2618" s="3" t="s">
        <v>13670</v>
      </c>
    </row>
    <row r="2619" spans="1:4" x14ac:dyDescent="0.3">
      <c r="A2619" s="3" t="s">
        <v>5173</v>
      </c>
      <c r="B2619" s="3" t="s">
        <v>5174</v>
      </c>
      <c r="C2619" s="3" t="s">
        <v>13605</v>
      </c>
      <c r="D2619" s="3" t="s">
        <v>13665</v>
      </c>
    </row>
    <row r="2620" spans="1:4" x14ac:dyDescent="0.3">
      <c r="A2620" s="3" t="s">
        <v>5175</v>
      </c>
      <c r="B2620" s="3" t="s">
        <v>5176</v>
      </c>
      <c r="C2620" s="3" t="s">
        <v>13609</v>
      </c>
      <c r="D2620" s="3" t="s">
        <v>13668</v>
      </c>
    </row>
    <row r="2621" spans="1:4" x14ac:dyDescent="0.3">
      <c r="A2621" s="3" t="s">
        <v>5177</v>
      </c>
      <c r="B2621" s="3" t="s">
        <v>5178</v>
      </c>
      <c r="C2621" s="3" t="s">
        <v>13612</v>
      </c>
      <c r="D2621" s="3" t="s">
        <v>13670</v>
      </c>
    </row>
    <row r="2622" spans="1:4" x14ac:dyDescent="0.3">
      <c r="A2622" s="3" t="s">
        <v>5179</v>
      </c>
      <c r="B2622" s="3" t="s">
        <v>5180</v>
      </c>
      <c r="C2622" s="3" t="s">
        <v>13611</v>
      </c>
      <c r="D2622" s="3" t="s">
        <v>13670</v>
      </c>
    </row>
    <row r="2623" spans="1:4" x14ac:dyDescent="0.3">
      <c r="A2623" s="3" t="s">
        <v>5181</v>
      </c>
      <c r="B2623" s="3" t="s">
        <v>5182</v>
      </c>
      <c r="C2623" s="3" t="s">
        <v>13609</v>
      </c>
      <c r="D2623" s="3" t="s">
        <v>13668</v>
      </c>
    </row>
    <row r="2624" spans="1:4" x14ac:dyDescent="0.3">
      <c r="A2624" s="3" t="s">
        <v>5183</v>
      </c>
      <c r="B2624" s="3" t="s">
        <v>5184</v>
      </c>
      <c r="C2624" s="3" t="s">
        <v>13609</v>
      </c>
      <c r="D2624" s="3" t="s">
        <v>13668</v>
      </c>
    </row>
    <row r="2625" spans="1:4" x14ac:dyDescent="0.3">
      <c r="A2625" s="3" t="s">
        <v>5185</v>
      </c>
      <c r="B2625" s="3" t="s">
        <v>5186</v>
      </c>
      <c r="C2625" s="3" t="s">
        <v>13611</v>
      </c>
      <c r="D2625" s="3" t="s">
        <v>13670</v>
      </c>
    </row>
    <row r="2626" spans="1:4" x14ac:dyDescent="0.3">
      <c r="A2626" s="3" t="s">
        <v>5187</v>
      </c>
      <c r="B2626" s="3" t="s">
        <v>5188</v>
      </c>
      <c r="C2626" s="3" t="s">
        <v>13609</v>
      </c>
      <c r="D2626" s="3" t="s">
        <v>13668</v>
      </c>
    </row>
    <row r="2627" spans="1:4" x14ac:dyDescent="0.3">
      <c r="A2627" s="3" t="s">
        <v>5189</v>
      </c>
      <c r="B2627" s="3" t="s">
        <v>5190</v>
      </c>
      <c r="C2627" s="3" t="s">
        <v>13611</v>
      </c>
      <c r="D2627" s="3" t="s">
        <v>13670</v>
      </c>
    </row>
    <row r="2628" spans="1:4" x14ac:dyDescent="0.3">
      <c r="A2628" s="3" t="s">
        <v>5191</v>
      </c>
      <c r="B2628" s="3" t="s">
        <v>5192</v>
      </c>
      <c r="C2628" s="3" t="s">
        <v>13611</v>
      </c>
      <c r="D2628" s="3" t="s">
        <v>13670</v>
      </c>
    </row>
    <row r="2629" spans="1:4" x14ac:dyDescent="0.3">
      <c r="A2629" s="3" t="s">
        <v>5193</v>
      </c>
      <c r="B2629" s="3" t="s">
        <v>5194</v>
      </c>
      <c r="C2629" s="3" t="s">
        <v>13611</v>
      </c>
      <c r="D2629" s="3" t="s">
        <v>13670</v>
      </c>
    </row>
    <row r="2630" spans="1:4" x14ac:dyDescent="0.3">
      <c r="A2630" s="3" t="s">
        <v>5195</v>
      </c>
      <c r="B2630" s="3" t="s">
        <v>4825</v>
      </c>
      <c r="C2630" s="3" t="s">
        <v>13603</v>
      </c>
      <c r="D2630" s="3" t="s">
        <v>13663</v>
      </c>
    </row>
    <row r="2631" spans="1:4" x14ac:dyDescent="0.3">
      <c r="A2631" s="3" t="s">
        <v>5196</v>
      </c>
      <c r="B2631" s="3" t="s">
        <v>5197</v>
      </c>
      <c r="C2631" s="3" t="s">
        <v>13611</v>
      </c>
      <c r="D2631" s="3" t="s">
        <v>13670</v>
      </c>
    </row>
    <row r="2632" spans="1:4" x14ac:dyDescent="0.3">
      <c r="A2632" s="3" t="s">
        <v>5198</v>
      </c>
      <c r="B2632" s="3" t="s">
        <v>5199</v>
      </c>
      <c r="C2632" s="3" t="s">
        <v>13609</v>
      </c>
      <c r="D2632" s="3" t="s">
        <v>13668</v>
      </c>
    </row>
    <row r="2633" spans="1:4" x14ac:dyDescent="0.3">
      <c r="A2633" s="3" t="s">
        <v>5200</v>
      </c>
      <c r="B2633" s="3" t="s">
        <v>5201</v>
      </c>
      <c r="C2633" s="3" t="s">
        <v>13611</v>
      </c>
      <c r="D2633" s="3" t="s">
        <v>13670</v>
      </c>
    </row>
    <row r="2634" spans="1:4" x14ac:dyDescent="0.3">
      <c r="A2634" s="3" t="s">
        <v>5202</v>
      </c>
      <c r="B2634" s="3" t="s">
        <v>5203</v>
      </c>
      <c r="C2634" s="3" t="s">
        <v>13611</v>
      </c>
      <c r="D2634" s="3" t="s">
        <v>13670</v>
      </c>
    </row>
    <row r="2635" spans="1:4" x14ac:dyDescent="0.3">
      <c r="A2635" s="3" t="s">
        <v>5204</v>
      </c>
      <c r="B2635" s="3" t="s">
        <v>5205</v>
      </c>
      <c r="C2635" s="3" t="s">
        <v>13609</v>
      </c>
      <c r="D2635" s="3" t="s">
        <v>13668</v>
      </c>
    </row>
    <row r="2636" spans="1:4" x14ac:dyDescent="0.3">
      <c r="A2636" s="3" t="s">
        <v>5206</v>
      </c>
      <c r="B2636" s="3" t="s">
        <v>5207</v>
      </c>
      <c r="C2636" s="3" t="s">
        <v>13609</v>
      </c>
      <c r="D2636" s="3" t="s">
        <v>13668</v>
      </c>
    </row>
    <row r="2637" spans="1:4" x14ac:dyDescent="0.3">
      <c r="A2637" s="3" t="s">
        <v>5208</v>
      </c>
      <c r="B2637" s="3" t="s">
        <v>5209</v>
      </c>
      <c r="C2637" s="3" t="s">
        <v>13609</v>
      </c>
      <c r="D2637" s="3" t="s">
        <v>13668</v>
      </c>
    </row>
    <row r="2638" spans="1:4" x14ac:dyDescent="0.3">
      <c r="A2638" s="3" t="s">
        <v>5210</v>
      </c>
      <c r="B2638" s="3" t="s">
        <v>5211</v>
      </c>
      <c r="C2638" s="3" t="s">
        <v>13611</v>
      </c>
      <c r="D2638" s="3" t="s">
        <v>13670</v>
      </c>
    </row>
    <row r="2639" spans="1:4" x14ac:dyDescent="0.3">
      <c r="A2639" s="3" t="s">
        <v>5212</v>
      </c>
      <c r="B2639" s="3" t="s">
        <v>5213</v>
      </c>
      <c r="C2639" s="3" t="s">
        <v>13609</v>
      </c>
      <c r="D2639" s="3" t="s">
        <v>13668</v>
      </c>
    </row>
    <row r="2640" spans="1:4" x14ac:dyDescent="0.3">
      <c r="A2640" s="3" t="s">
        <v>5214</v>
      </c>
      <c r="B2640" s="3" t="s">
        <v>5215</v>
      </c>
      <c r="C2640" s="3" t="s">
        <v>13611</v>
      </c>
      <c r="D2640" s="3" t="s">
        <v>13670</v>
      </c>
    </row>
    <row r="2641" spans="1:4" x14ac:dyDescent="0.3">
      <c r="A2641" s="3" t="s">
        <v>5216</v>
      </c>
      <c r="B2641" s="3" t="s">
        <v>5217</v>
      </c>
      <c r="C2641" s="3" t="s">
        <v>13611</v>
      </c>
      <c r="D2641" s="3" t="s">
        <v>13670</v>
      </c>
    </row>
    <row r="2642" spans="1:4" x14ac:dyDescent="0.3">
      <c r="A2642" s="3" t="s">
        <v>5218</v>
      </c>
      <c r="B2642" s="3" t="s">
        <v>5219</v>
      </c>
      <c r="C2642" s="3" t="s">
        <v>13605</v>
      </c>
      <c r="D2642" s="3" t="s">
        <v>13665</v>
      </c>
    </row>
    <row r="2643" spans="1:4" x14ac:dyDescent="0.3">
      <c r="A2643" s="3" t="s">
        <v>5220</v>
      </c>
      <c r="B2643" s="3" t="s">
        <v>5221</v>
      </c>
      <c r="C2643" s="3" t="s">
        <v>13611</v>
      </c>
      <c r="D2643" s="3" t="s">
        <v>13670</v>
      </c>
    </row>
    <row r="2644" spans="1:4" x14ac:dyDescent="0.3">
      <c r="A2644" s="3" t="s">
        <v>5222</v>
      </c>
      <c r="B2644" s="3" t="s">
        <v>5223</v>
      </c>
      <c r="C2644" s="3" t="s">
        <v>13611</v>
      </c>
      <c r="D2644" s="3" t="s">
        <v>13670</v>
      </c>
    </row>
    <row r="2645" spans="1:4" x14ac:dyDescent="0.3">
      <c r="A2645" s="3" t="s">
        <v>5224</v>
      </c>
      <c r="B2645" s="3" t="s">
        <v>5225</v>
      </c>
      <c r="C2645" s="3" t="s">
        <v>13611</v>
      </c>
      <c r="D2645" s="3" t="s">
        <v>13670</v>
      </c>
    </row>
    <row r="2646" spans="1:4" x14ac:dyDescent="0.3">
      <c r="A2646" s="3" t="s">
        <v>5226</v>
      </c>
      <c r="B2646" s="3" t="s">
        <v>5227</v>
      </c>
      <c r="C2646" s="3" t="s">
        <v>13607</v>
      </c>
      <c r="D2646" s="3" t="s">
        <v>13667</v>
      </c>
    </row>
    <row r="2647" spans="1:4" x14ac:dyDescent="0.3">
      <c r="A2647" s="3" t="s">
        <v>5228</v>
      </c>
      <c r="B2647" s="3" t="s">
        <v>5229</v>
      </c>
      <c r="C2647" s="3" t="s">
        <v>13609</v>
      </c>
      <c r="D2647" s="3" t="s">
        <v>13668</v>
      </c>
    </row>
    <row r="2648" spans="1:4" x14ac:dyDescent="0.3">
      <c r="A2648" s="3" t="s">
        <v>5230</v>
      </c>
      <c r="B2648" s="3" t="s">
        <v>5231</v>
      </c>
      <c r="C2648" s="3" t="s">
        <v>13611</v>
      </c>
      <c r="D2648" s="3" t="s">
        <v>13670</v>
      </c>
    </row>
    <row r="2649" spans="1:4" x14ac:dyDescent="0.3">
      <c r="A2649" s="3" t="s">
        <v>5232</v>
      </c>
      <c r="B2649" s="3" t="s">
        <v>5233</v>
      </c>
      <c r="C2649" s="3" t="s">
        <v>13611</v>
      </c>
      <c r="D2649" s="3" t="s">
        <v>13670</v>
      </c>
    </row>
    <row r="2650" spans="1:4" x14ac:dyDescent="0.3">
      <c r="A2650" s="3" t="s">
        <v>5234</v>
      </c>
      <c r="B2650" s="3" t="s">
        <v>5235</v>
      </c>
      <c r="C2650" s="3" t="s">
        <v>13609</v>
      </c>
      <c r="D2650" s="3" t="s">
        <v>13668</v>
      </c>
    </row>
    <row r="2651" spans="1:4" x14ac:dyDescent="0.3">
      <c r="A2651" s="3" t="s">
        <v>5236</v>
      </c>
      <c r="B2651" s="3" t="s">
        <v>5237</v>
      </c>
      <c r="C2651" s="3" t="s">
        <v>13611</v>
      </c>
      <c r="D2651" s="3" t="s">
        <v>13670</v>
      </c>
    </row>
    <row r="2652" spans="1:4" x14ac:dyDescent="0.3">
      <c r="A2652" s="3" t="s">
        <v>5238</v>
      </c>
      <c r="B2652" s="3" t="s">
        <v>5239</v>
      </c>
      <c r="C2652" s="3" t="s">
        <v>13609</v>
      </c>
      <c r="D2652" s="3" t="s">
        <v>13668</v>
      </c>
    </row>
    <row r="2653" spans="1:4" x14ac:dyDescent="0.3">
      <c r="A2653" s="3" t="s">
        <v>5240</v>
      </c>
      <c r="B2653" s="3" t="s">
        <v>5241</v>
      </c>
      <c r="C2653" s="3" t="s">
        <v>13611</v>
      </c>
      <c r="D2653" s="3" t="s">
        <v>13670</v>
      </c>
    </row>
    <row r="2654" spans="1:4" x14ac:dyDescent="0.3">
      <c r="A2654" s="3" t="s">
        <v>5242</v>
      </c>
      <c r="B2654" s="3" t="s">
        <v>5243</v>
      </c>
      <c r="C2654" s="3" t="s">
        <v>13609</v>
      </c>
      <c r="D2654" s="3" t="s">
        <v>13668</v>
      </c>
    </row>
    <row r="2655" spans="1:4" x14ac:dyDescent="0.3">
      <c r="A2655" s="3" t="s">
        <v>5244</v>
      </c>
      <c r="B2655" s="3" t="s">
        <v>5245</v>
      </c>
      <c r="C2655" s="3" t="s">
        <v>13611</v>
      </c>
      <c r="D2655" s="3" t="s">
        <v>13670</v>
      </c>
    </row>
    <row r="2656" spans="1:4" x14ac:dyDescent="0.3">
      <c r="A2656" s="3" t="s">
        <v>5246</v>
      </c>
      <c r="B2656" s="3" t="s">
        <v>5247</v>
      </c>
      <c r="C2656" s="3" t="s">
        <v>13609</v>
      </c>
      <c r="D2656" s="3" t="s">
        <v>13668</v>
      </c>
    </row>
    <row r="2657" spans="1:4" x14ac:dyDescent="0.3">
      <c r="A2657" s="3" t="s">
        <v>5248</v>
      </c>
      <c r="B2657" s="3" t="s">
        <v>5249</v>
      </c>
      <c r="C2657" s="3" t="s">
        <v>13605</v>
      </c>
      <c r="D2657" s="3" t="s">
        <v>13665</v>
      </c>
    </row>
    <row r="2658" spans="1:4" x14ac:dyDescent="0.3">
      <c r="A2658" s="3" t="s">
        <v>5250</v>
      </c>
      <c r="B2658" s="3" t="s">
        <v>5251</v>
      </c>
      <c r="C2658" s="3" t="s">
        <v>13611</v>
      </c>
      <c r="D2658" s="3" t="s">
        <v>13670</v>
      </c>
    </row>
    <row r="2659" spans="1:4" x14ac:dyDescent="0.3">
      <c r="A2659" s="3" t="s">
        <v>5252</v>
      </c>
      <c r="B2659" s="3" t="s">
        <v>5253</v>
      </c>
      <c r="C2659" s="3" t="s">
        <v>13611</v>
      </c>
      <c r="D2659" s="3" t="s">
        <v>13670</v>
      </c>
    </row>
    <row r="2660" spans="1:4" x14ac:dyDescent="0.3">
      <c r="A2660" s="3" t="s">
        <v>5254</v>
      </c>
      <c r="B2660" s="3" t="s">
        <v>5255</v>
      </c>
      <c r="C2660" s="3" t="s">
        <v>13611</v>
      </c>
      <c r="D2660" s="3" t="s">
        <v>13670</v>
      </c>
    </row>
    <row r="2661" spans="1:4" x14ac:dyDescent="0.3">
      <c r="A2661" s="3" t="s">
        <v>5256</v>
      </c>
      <c r="B2661" s="3" t="s">
        <v>5257</v>
      </c>
      <c r="C2661" s="3" t="s">
        <v>13611</v>
      </c>
      <c r="D2661" s="3" t="s">
        <v>13670</v>
      </c>
    </row>
    <row r="2662" spans="1:4" x14ac:dyDescent="0.3">
      <c r="A2662" s="3" t="s">
        <v>5258</v>
      </c>
      <c r="B2662" s="3" t="s">
        <v>5259</v>
      </c>
      <c r="C2662" s="3" t="s">
        <v>13611</v>
      </c>
      <c r="D2662" s="3" t="s">
        <v>13670</v>
      </c>
    </row>
    <row r="2663" spans="1:4" x14ac:dyDescent="0.3">
      <c r="A2663" s="3" t="s">
        <v>5260</v>
      </c>
      <c r="B2663" s="3" t="s">
        <v>5261</v>
      </c>
      <c r="C2663" s="3" t="s">
        <v>13611</v>
      </c>
      <c r="D2663" s="3" t="s">
        <v>13670</v>
      </c>
    </row>
    <row r="2664" spans="1:4" x14ac:dyDescent="0.3">
      <c r="A2664" s="3" t="s">
        <v>5262</v>
      </c>
      <c r="B2664" s="3" t="s">
        <v>5263</v>
      </c>
      <c r="C2664" s="3" t="s">
        <v>13604</v>
      </c>
      <c r="D2664" s="3" t="s">
        <v>13664</v>
      </c>
    </row>
    <row r="2665" spans="1:4" x14ac:dyDescent="0.3">
      <c r="A2665" s="3" t="s">
        <v>5264</v>
      </c>
      <c r="B2665" s="3" t="s">
        <v>5265</v>
      </c>
      <c r="C2665" s="3" t="s">
        <v>13612</v>
      </c>
      <c r="D2665" s="3" t="s">
        <v>13670</v>
      </c>
    </row>
    <row r="2666" spans="1:4" x14ac:dyDescent="0.3">
      <c r="A2666" s="3" t="s">
        <v>5266</v>
      </c>
      <c r="B2666" s="3" t="s">
        <v>5267</v>
      </c>
      <c r="C2666" s="3" t="s">
        <v>13611</v>
      </c>
      <c r="D2666" s="3" t="s">
        <v>13670</v>
      </c>
    </row>
    <row r="2667" spans="1:4" x14ac:dyDescent="0.3">
      <c r="A2667" s="3" t="s">
        <v>5268</v>
      </c>
      <c r="B2667" s="3" t="s">
        <v>5269</v>
      </c>
      <c r="C2667" s="3" t="s">
        <v>13611</v>
      </c>
      <c r="D2667" s="3" t="s">
        <v>13670</v>
      </c>
    </row>
    <row r="2668" spans="1:4" x14ac:dyDescent="0.3">
      <c r="A2668" s="3" t="s">
        <v>5270</v>
      </c>
      <c r="B2668" s="3" t="s">
        <v>5271</v>
      </c>
      <c r="C2668" s="3" t="s">
        <v>13611</v>
      </c>
      <c r="D2668" s="3" t="s">
        <v>13670</v>
      </c>
    </row>
    <row r="2669" spans="1:4" x14ac:dyDescent="0.3">
      <c r="A2669" s="3" t="s">
        <v>5272</v>
      </c>
      <c r="B2669" s="3" t="s">
        <v>5273</v>
      </c>
      <c r="C2669" s="3" t="s">
        <v>13611</v>
      </c>
      <c r="D2669" s="3" t="s">
        <v>13670</v>
      </c>
    </row>
    <row r="2670" spans="1:4" x14ac:dyDescent="0.3">
      <c r="A2670" s="3" t="s">
        <v>5274</v>
      </c>
      <c r="B2670" s="3" t="s">
        <v>5275</v>
      </c>
      <c r="C2670" s="3" t="s">
        <v>13611</v>
      </c>
      <c r="D2670" s="3" t="s">
        <v>13670</v>
      </c>
    </row>
    <row r="2671" spans="1:4" x14ac:dyDescent="0.3">
      <c r="A2671" s="3" t="s">
        <v>5276</v>
      </c>
      <c r="B2671" s="3" t="s">
        <v>5277</v>
      </c>
      <c r="C2671" s="3" t="s">
        <v>13611</v>
      </c>
      <c r="D2671" s="3" t="s">
        <v>13670</v>
      </c>
    </row>
    <row r="2672" spans="1:4" x14ac:dyDescent="0.3">
      <c r="A2672" s="3" t="s">
        <v>5278</v>
      </c>
      <c r="B2672" s="3" t="s">
        <v>5279</v>
      </c>
      <c r="C2672" s="3" t="s">
        <v>13609</v>
      </c>
      <c r="D2672" s="3" t="s">
        <v>13668</v>
      </c>
    </row>
    <row r="2673" spans="1:4" x14ac:dyDescent="0.3">
      <c r="A2673" s="3" t="s">
        <v>5280</v>
      </c>
      <c r="B2673" s="3" t="s">
        <v>5281</v>
      </c>
      <c r="C2673" s="3" t="s">
        <v>13611</v>
      </c>
      <c r="D2673" s="3" t="s">
        <v>13670</v>
      </c>
    </row>
    <row r="2674" spans="1:4" x14ac:dyDescent="0.3">
      <c r="A2674" s="3" t="s">
        <v>5282</v>
      </c>
      <c r="B2674" s="3" t="s">
        <v>5283</v>
      </c>
      <c r="C2674" s="3" t="s">
        <v>13609</v>
      </c>
      <c r="D2674" s="3" t="s">
        <v>13668</v>
      </c>
    </row>
    <row r="2675" spans="1:4" x14ac:dyDescent="0.3">
      <c r="A2675" s="3" t="s">
        <v>5284</v>
      </c>
      <c r="B2675" s="3" t="s">
        <v>5285</v>
      </c>
      <c r="C2675" s="3" t="s">
        <v>13609</v>
      </c>
      <c r="D2675" s="3" t="s">
        <v>13668</v>
      </c>
    </row>
    <row r="2676" spans="1:4" x14ac:dyDescent="0.3">
      <c r="A2676" s="3" t="s">
        <v>5286</v>
      </c>
      <c r="B2676" s="3" t="s">
        <v>5287</v>
      </c>
      <c r="C2676" s="3" t="s">
        <v>13611</v>
      </c>
      <c r="D2676" s="3" t="s">
        <v>13670</v>
      </c>
    </row>
    <row r="2677" spans="1:4" x14ac:dyDescent="0.3">
      <c r="A2677" s="3" t="s">
        <v>5288</v>
      </c>
      <c r="B2677" s="3" t="s">
        <v>5289</v>
      </c>
      <c r="C2677" s="3" t="s">
        <v>13606</v>
      </c>
      <c r="D2677" s="3" t="s">
        <v>13666</v>
      </c>
    </row>
    <row r="2678" spans="1:4" x14ac:dyDescent="0.3">
      <c r="A2678" s="3" t="s">
        <v>5290</v>
      </c>
      <c r="B2678" s="3" t="s">
        <v>5291</v>
      </c>
      <c r="C2678" s="3" t="s">
        <v>13611</v>
      </c>
      <c r="D2678" s="3" t="s">
        <v>13670</v>
      </c>
    </row>
    <row r="2679" spans="1:4" x14ac:dyDescent="0.3">
      <c r="A2679" s="3" t="s">
        <v>5292</v>
      </c>
      <c r="B2679" s="3" t="s">
        <v>5293</v>
      </c>
      <c r="C2679" s="3" t="s">
        <v>13611</v>
      </c>
      <c r="D2679" s="3" t="s">
        <v>13670</v>
      </c>
    </row>
    <row r="2680" spans="1:4" x14ac:dyDescent="0.3">
      <c r="A2680" s="3" t="s">
        <v>5294</v>
      </c>
      <c r="B2680" s="3" t="s">
        <v>5295</v>
      </c>
      <c r="C2680" s="3" t="s">
        <v>13611</v>
      </c>
      <c r="D2680" s="3" t="s">
        <v>13670</v>
      </c>
    </row>
    <row r="2681" spans="1:4" x14ac:dyDescent="0.3">
      <c r="A2681" s="3" t="s">
        <v>5296</v>
      </c>
      <c r="B2681" s="3" t="s">
        <v>5297</v>
      </c>
      <c r="C2681" s="3" t="s">
        <v>13609</v>
      </c>
      <c r="D2681" s="3" t="s">
        <v>13668</v>
      </c>
    </row>
    <row r="2682" spans="1:4" x14ac:dyDescent="0.3">
      <c r="A2682" s="3" t="s">
        <v>5298</v>
      </c>
      <c r="B2682" s="3" t="s">
        <v>5299</v>
      </c>
      <c r="C2682" s="3" t="s">
        <v>13611</v>
      </c>
      <c r="D2682" s="3" t="s">
        <v>13670</v>
      </c>
    </row>
    <row r="2683" spans="1:4" x14ac:dyDescent="0.3">
      <c r="A2683" s="3" t="s">
        <v>5300</v>
      </c>
      <c r="B2683" s="3" t="s">
        <v>5301</v>
      </c>
      <c r="C2683" s="3" t="s">
        <v>13611</v>
      </c>
      <c r="D2683" s="3" t="s">
        <v>13670</v>
      </c>
    </row>
    <row r="2684" spans="1:4" x14ac:dyDescent="0.3">
      <c r="A2684" s="3" t="s">
        <v>5302</v>
      </c>
      <c r="B2684" s="3" t="s">
        <v>5303</v>
      </c>
      <c r="C2684" s="3" t="s">
        <v>13609</v>
      </c>
      <c r="D2684" s="3" t="s">
        <v>13668</v>
      </c>
    </row>
    <row r="2685" spans="1:4" x14ac:dyDescent="0.3">
      <c r="A2685" s="3" t="s">
        <v>5304</v>
      </c>
      <c r="B2685" s="3" t="s">
        <v>5305</v>
      </c>
      <c r="C2685" s="3" t="s">
        <v>13611</v>
      </c>
      <c r="D2685" s="3" t="s">
        <v>13670</v>
      </c>
    </row>
    <row r="2686" spans="1:4" x14ac:dyDescent="0.3">
      <c r="A2686" s="3" t="s">
        <v>5306</v>
      </c>
      <c r="B2686" s="3" t="s">
        <v>5307</v>
      </c>
      <c r="C2686" s="3" t="s">
        <v>13603</v>
      </c>
      <c r="D2686" s="3" t="s">
        <v>13663</v>
      </c>
    </row>
    <row r="2687" spans="1:4" x14ac:dyDescent="0.3">
      <c r="A2687" s="3" t="s">
        <v>5308</v>
      </c>
      <c r="B2687" s="3" t="s">
        <v>5309</v>
      </c>
      <c r="C2687" s="3" t="s">
        <v>13603</v>
      </c>
      <c r="D2687" s="3" t="s">
        <v>13663</v>
      </c>
    </row>
    <row r="2688" spans="1:4" x14ac:dyDescent="0.3">
      <c r="A2688" s="3" t="s">
        <v>5310</v>
      </c>
      <c r="B2688" s="3" t="s">
        <v>5311</v>
      </c>
      <c r="C2688" s="3" t="s">
        <v>13611</v>
      </c>
      <c r="D2688" s="3" t="s">
        <v>13670</v>
      </c>
    </row>
    <row r="2689" spans="1:4" x14ac:dyDescent="0.3">
      <c r="A2689" s="3" t="s">
        <v>5312</v>
      </c>
      <c r="B2689" s="3" t="s">
        <v>5313</v>
      </c>
      <c r="C2689" s="3" t="s">
        <v>13609</v>
      </c>
      <c r="D2689" s="3" t="s">
        <v>13668</v>
      </c>
    </row>
    <row r="2690" spans="1:4" x14ac:dyDescent="0.3">
      <c r="A2690" s="3" t="s">
        <v>5314</v>
      </c>
      <c r="B2690" s="3" t="s">
        <v>5315</v>
      </c>
      <c r="C2690" s="3" t="s">
        <v>13611</v>
      </c>
      <c r="D2690" s="3" t="s">
        <v>13670</v>
      </c>
    </row>
    <row r="2691" spans="1:4" x14ac:dyDescent="0.3">
      <c r="A2691" s="3" t="s">
        <v>5316</v>
      </c>
      <c r="B2691" s="3" t="s">
        <v>5317</v>
      </c>
      <c r="C2691" s="3" t="s">
        <v>13609</v>
      </c>
      <c r="D2691" s="3" t="s">
        <v>13668</v>
      </c>
    </row>
    <row r="2692" spans="1:4" x14ac:dyDescent="0.3">
      <c r="A2692" s="3" t="s">
        <v>5318</v>
      </c>
      <c r="B2692" s="3" t="s">
        <v>5319</v>
      </c>
      <c r="C2692" s="3" t="s">
        <v>13611</v>
      </c>
      <c r="D2692" s="3" t="s">
        <v>13670</v>
      </c>
    </row>
    <row r="2693" spans="1:4" x14ac:dyDescent="0.3">
      <c r="A2693" s="3" t="s">
        <v>5320</v>
      </c>
      <c r="B2693" s="3" t="s">
        <v>5321</v>
      </c>
      <c r="C2693" s="3" t="s">
        <v>13611</v>
      </c>
      <c r="D2693" s="3" t="s">
        <v>13670</v>
      </c>
    </row>
    <row r="2694" spans="1:4" x14ac:dyDescent="0.3">
      <c r="A2694" s="3" t="s">
        <v>5322</v>
      </c>
      <c r="B2694" s="3" t="s">
        <v>5323</v>
      </c>
      <c r="C2694" s="3" t="s">
        <v>13609</v>
      </c>
      <c r="D2694" s="3" t="s">
        <v>13668</v>
      </c>
    </row>
    <row r="2695" spans="1:4" x14ac:dyDescent="0.3">
      <c r="A2695" s="3" t="s">
        <v>5324</v>
      </c>
      <c r="B2695" s="3" t="s">
        <v>5325</v>
      </c>
      <c r="C2695" s="3" t="s">
        <v>13611</v>
      </c>
      <c r="D2695" s="3" t="s">
        <v>13670</v>
      </c>
    </row>
    <row r="2696" spans="1:4" x14ac:dyDescent="0.3">
      <c r="A2696" s="3" t="s">
        <v>5326</v>
      </c>
      <c r="B2696" s="3" t="s">
        <v>5327</v>
      </c>
      <c r="C2696" s="3" t="s">
        <v>13611</v>
      </c>
      <c r="D2696" s="3" t="s">
        <v>13670</v>
      </c>
    </row>
    <row r="2697" spans="1:4" x14ac:dyDescent="0.3">
      <c r="A2697" s="3" t="s">
        <v>5328</v>
      </c>
      <c r="B2697" s="3" t="s">
        <v>5329</v>
      </c>
      <c r="C2697" s="3" t="s">
        <v>13609</v>
      </c>
      <c r="D2697" s="3" t="s">
        <v>13668</v>
      </c>
    </row>
    <row r="2698" spans="1:4" x14ac:dyDescent="0.3">
      <c r="A2698" s="3" t="s">
        <v>5330</v>
      </c>
      <c r="B2698" s="3" t="s">
        <v>5331</v>
      </c>
      <c r="C2698" s="3" t="s">
        <v>13609</v>
      </c>
      <c r="D2698" s="3" t="s">
        <v>13668</v>
      </c>
    </row>
    <row r="2699" spans="1:4" x14ac:dyDescent="0.3">
      <c r="A2699" s="3" t="s">
        <v>5332</v>
      </c>
      <c r="B2699" s="3" t="s">
        <v>5333</v>
      </c>
      <c r="C2699" s="3" t="s">
        <v>13611</v>
      </c>
      <c r="D2699" s="3" t="s">
        <v>13670</v>
      </c>
    </row>
    <row r="2700" spans="1:4" x14ac:dyDescent="0.3">
      <c r="A2700" s="3" t="s">
        <v>5334</v>
      </c>
      <c r="B2700" s="3" t="s">
        <v>5335</v>
      </c>
      <c r="C2700" s="3" t="s">
        <v>13611</v>
      </c>
      <c r="D2700" s="3" t="s">
        <v>13670</v>
      </c>
    </row>
    <row r="2701" spans="1:4" x14ac:dyDescent="0.3">
      <c r="A2701" s="3" t="s">
        <v>5336</v>
      </c>
      <c r="B2701" s="3" t="s">
        <v>5337</v>
      </c>
      <c r="C2701" s="3" t="s">
        <v>13611</v>
      </c>
      <c r="D2701" s="3" t="s">
        <v>13670</v>
      </c>
    </row>
    <row r="2702" spans="1:4" x14ac:dyDescent="0.3">
      <c r="A2702" s="3" t="s">
        <v>5338</v>
      </c>
      <c r="B2702" s="3" t="s">
        <v>5339</v>
      </c>
      <c r="C2702" s="3" t="s">
        <v>13611</v>
      </c>
      <c r="D2702" s="3" t="s">
        <v>13670</v>
      </c>
    </row>
    <row r="2703" spans="1:4" x14ac:dyDescent="0.3">
      <c r="A2703" s="3" t="s">
        <v>5340</v>
      </c>
      <c r="B2703" s="3" t="s">
        <v>5341</v>
      </c>
      <c r="C2703" s="3" t="s">
        <v>13611</v>
      </c>
      <c r="D2703" s="3" t="s">
        <v>13670</v>
      </c>
    </row>
    <row r="2704" spans="1:4" x14ac:dyDescent="0.3">
      <c r="A2704" s="3" t="s">
        <v>5342</v>
      </c>
      <c r="B2704" s="3" t="s">
        <v>5343</v>
      </c>
      <c r="C2704" s="3" t="s">
        <v>13609</v>
      </c>
      <c r="D2704" s="3" t="s">
        <v>13668</v>
      </c>
    </row>
    <row r="2705" spans="1:4" x14ac:dyDescent="0.3">
      <c r="A2705" s="3" t="s">
        <v>5344</v>
      </c>
      <c r="B2705" s="3" t="s">
        <v>5345</v>
      </c>
      <c r="C2705" s="3" t="s">
        <v>13611</v>
      </c>
      <c r="D2705" s="3" t="s">
        <v>13670</v>
      </c>
    </row>
    <row r="2706" spans="1:4" x14ac:dyDescent="0.3">
      <c r="A2706" s="3" t="s">
        <v>5346</v>
      </c>
      <c r="B2706" s="3" t="s">
        <v>5347</v>
      </c>
      <c r="C2706" s="3" t="s">
        <v>13611</v>
      </c>
      <c r="D2706" s="3" t="s">
        <v>13670</v>
      </c>
    </row>
    <row r="2707" spans="1:4" x14ac:dyDescent="0.3">
      <c r="A2707" s="3" t="s">
        <v>5348</v>
      </c>
      <c r="B2707" s="3" t="s">
        <v>5349</v>
      </c>
      <c r="C2707" s="3" t="s">
        <v>13609</v>
      </c>
      <c r="D2707" s="3" t="s">
        <v>13668</v>
      </c>
    </row>
    <row r="2708" spans="1:4" x14ac:dyDescent="0.3">
      <c r="A2708" s="3" t="s">
        <v>5350</v>
      </c>
      <c r="B2708" s="3" t="s">
        <v>5351</v>
      </c>
      <c r="C2708" s="3" t="s">
        <v>13603</v>
      </c>
      <c r="D2708" s="3" t="s">
        <v>13663</v>
      </c>
    </row>
    <row r="2709" spans="1:4" x14ac:dyDescent="0.3">
      <c r="A2709" s="3" t="s">
        <v>5352</v>
      </c>
      <c r="B2709" s="3" t="s">
        <v>5353</v>
      </c>
      <c r="C2709" s="3" t="s">
        <v>13611</v>
      </c>
      <c r="D2709" s="3" t="s">
        <v>13670</v>
      </c>
    </row>
    <row r="2710" spans="1:4" x14ac:dyDescent="0.3">
      <c r="A2710" s="3" t="s">
        <v>5354</v>
      </c>
      <c r="B2710" s="3" t="s">
        <v>5355</v>
      </c>
      <c r="C2710" s="3" t="s">
        <v>13609</v>
      </c>
      <c r="D2710" s="3" t="s">
        <v>13668</v>
      </c>
    </row>
    <row r="2711" spans="1:4" x14ac:dyDescent="0.3">
      <c r="A2711" s="3" t="s">
        <v>5356</v>
      </c>
      <c r="B2711" s="3" t="s">
        <v>5357</v>
      </c>
      <c r="C2711" s="3" t="s">
        <v>13611</v>
      </c>
      <c r="D2711" s="3" t="s">
        <v>13670</v>
      </c>
    </row>
    <row r="2712" spans="1:4" x14ac:dyDescent="0.3">
      <c r="A2712" s="3" t="s">
        <v>5358</v>
      </c>
      <c r="B2712" s="3" t="s">
        <v>5359</v>
      </c>
      <c r="C2712" s="3" t="s">
        <v>13609</v>
      </c>
      <c r="D2712" s="3" t="s">
        <v>13668</v>
      </c>
    </row>
    <row r="2713" spans="1:4" x14ac:dyDescent="0.3">
      <c r="A2713" s="3" t="s">
        <v>5360</v>
      </c>
      <c r="B2713" s="3" t="s">
        <v>5361</v>
      </c>
      <c r="C2713" s="3" t="s">
        <v>13611</v>
      </c>
      <c r="D2713" s="3" t="s">
        <v>13670</v>
      </c>
    </row>
    <row r="2714" spans="1:4" x14ac:dyDescent="0.3">
      <c r="A2714" s="3" t="s">
        <v>5362</v>
      </c>
      <c r="B2714" s="3" t="s">
        <v>5363</v>
      </c>
      <c r="C2714" s="3" t="s">
        <v>13611</v>
      </c>
      <c r="D2714" s="3" t="s">
        <v>13670</v>
      </c>
    </row>
    <row r="2715" spans="1:4" x14ac:dyDescent="0.3">
      <c r="A2715" s="3" t="s">
        <v>5364</v>
      </c>
      <c r="B2715" s="3" t="s">
        <v>5365</v>
      </c>
      <c r="C2715" s="3" t="s">
        <v>13609</v>
      </c>
      <c r="D2715" s="3" t="s">
        <v>13668</v>
      </c>
    </row>
    <row r="2716" spans="1:4" x14ac:dyDescent="0.3">
      <c r="A2716" s="3" t="s">
        <v>5366</v>
      </c>
      <c r="B2716" s="3" t="s">
        <v>5367</v>
      </c>
      <c r="C2716" s="3" t="s">
        <v>13611</v>
      </c>
      <c r="D2716" s="3" t="s">
        <v>13670</v>
      </c>
    </row>
    <row r="2717" spans="1:4" x14ac:dyDescent="0.3">
      <c r="A2717" s="3" t="s">
        <v>5368</v>
      </c>
      <c r="B2717" s="3" t="s">
        <v>5369</v>
      </c>
      <c r="C2717" s="3" t="s">
        <v>13609</v>
      </c>
      <c r="D2717" s="3" t="s">
        <v>13668</v>
      </c>
    </row>
    <row r="2718" spans="1:4" x14ac:dyDescent="0.3">
      <c r="A2718" s="3" t="s">
        <v>5370</v>
      </c>
      <c r="B2718" s="3" t="s">
        <v>5371</v>
      </c>
      <c r="C2718" s="3" t="s">
        <v>13611</v>
      </c>
      <c r="D2718" s="3" t="s">
        <v>13670</v>
      </c>
    </row>
    <row r="2719" spans="1:4" x14ac:dyDescent="0.3">
      <c r="A2719" s="3" t="s">
        <v>5372</v>
      </c>
      <c r="B2719" s="3" t="s">
        <v>5373</v>
      </c>
      <c r="C2719" s="3" t="s">
        <v>13611</v>
      </c>
      <c r="D2719" s="3" t="s">
        <v>13670</v>
      </c>
    </row>
    <row r="2720" spans="1:4" x14ac:dyDescent="0.3">
      <c r="A2720" s="3" t="s">
        <v>5374</v>
      </c>
      <c r="B2720" s="3" t="s">
        <v>5375</v>
      </c>
      <c r="C2720" s="3" t="s">
        <v>13609</v>
      </c>
      <c r="D2720" s="3" t="s">
        <v>13668</v>
      </c>
    </row>
    <row r="2721" spans="1:4" x14ac:dyDescent="0.3">
      <c r="A2721" s="3" t="s">
        <v>5376</v>
      </c>
      <c r="B2721" s="3" t="s">
        <v>5377</v>
      </c>
      <c r="C2721" s="3" t="s">
        <v>13611</v>
      </c>
      <c r="D2721" s="3" t="s">
        <v>13670</v>
      </c>
    </row>
    <row r="2722" spans="1:4" x14ac:dyDescent="0.3">
      <c r="A2722" s="3" t="s">
        <v>5378</v>
      </c>
      <c r="B2722" s="3" t="s">
        <v>5379</v>
      </c>
      <c r="C2722" s="3" t="s">
        <v>13609</v>
      </c>
      <c r="D2722" s="3" t="s">
        <v>13668</v>
      </c>
    </row>
    <row r="2723" spans="1:4" x14ac:dyDescent="0.3">
      <c r="A2723" s="3" t="s">
        <v>5380</v>
      </c>
      <c r="B2723" s="3" t="s">
        <v>5381</v>
      </c>
      <c r="C2723" s="3" t="s">
        <v>13611</v>
      </c>
      <c r="D2723" s="3" t="s">
        <v>13670</v>
      </c>
    </row>
    <row r="2724" spans="1:4" x14ac:dyDescent="0.3">
      <c r="A2724" s="3" t="s">
        <v>5382</v>
      </c>
      <c r="B2724" s="3" t="s">
        <v>5383</v>
      </c>
      <c r="C2724" s="3" t="s">
        <v>13611</v>
      </c>
      <c r="D2724" s="3" t="s">
        <v>13670</v>
      </c>
    </row>
    <row r="2725" spans="1:4" x14ac:dyDescent="0.3">
      <c r="A2725" s="3" t="s">
        <v>5384</v>
      </c>
      <c r="B2725" s="3" t="s">
        <v>5385</v>
      </c>
      <c r="C2725" s="3" t="s">
        <v>13611</v>
      </c>
      <c r="D2725" s="3" t="s">
        <v>13670</v>
      </c>
    </row>
    <row r="2726" spans="1:4" x14ac:dyDescent="0.3">
      <c r="A2726" s="3" t="s">
        <v>5386</v>
      </c>
      <c r="B2726" s="3" t="s">
        <v>5387</v>
      </c>
      <c r="C2726" s="3" t="s">
        <v>13611</v>
      </c>
      <c r="D2726" s="3" t="s">
        <v>13670</v>
      </c>
    </row>
    <row r="2727" spans="1:4" x14ac:dyDescent="0.3">
      <c r="A2727" s="3" t="s">
        <v>5388</v>
      </c>
      <c r="B2727" s="3" t="s">
        <v>5389</v>
      </c>
      <c r="C2727" s="3" t="s">
        <v>13611</v>
      </c>
      <c r="D2727" s="3" t="s">
        <v>13670</v>
      </c>
    </row>
    <row r="2728" spans="1:4" x14ac:dyDescent="0.3">
      <c r="A2728" s="3" t="s">
        <v>5390</v>
      </c>
      <c r="B2728" s="3" t="s">
        <v>5391</v>
      </c>
      <c r="C2728" s="3" t="s">
        <v>13609</v>
      </c>
      <c r="D2728" s="3" t="s">
        <v>13668</v>
      </c>
    </row>
    <row r="2729" spans="1:4" x14ac:dyDescent="0.3">
      <c r="A2729" s="3" t="s">
        <v>5392</v>
      </c>
      <c r="B2729" s="3" t="s">
        <v>5393</v>
      </c>
      <c r="C2729" s="3" t="s">
        <v>13611</v>
      </c>
      <c r="D2729" s="3" t="s">
        <v>13670</v>
      </c>
    </row>
    <row r="2730" spans="1:4" x14ac:dyDescent="0.3">
      <c r="A2730" s="3" t="s">
        <v>5394</v>
      </c>
      <c r="B2730" s="3" t="s">
        <v>5395</v>
      </c>
      <c r="C2730" s="3" t="s">
        <v>13605</v>
      </c>
      <c r="D2730" s="3" t="s">
        <v>13665</v>
      </c>
    </row>
    <row r="2731" spans="1:4" x14ac:dyDescent="0.3">
      <c r="A2731" s="3" t="s">
        <v>5396</v>
      </c>
      <c r="B2731" s="3" t="s">
        <v>5397</v>
      </c>
      <c r="C2731" s="3" t="s">
        <v>13611</v>
      </c>
      <c r="D2731" s="3" t="s">
        <v>13670</v>
      </c>
    </row>
    <row r="2732" spans="1:4" x14ac:dyDescent="0.3">
      <c r="A2732" s="3" t="s">
        <v>5398</v>
      </c>
      <c r="B2732" s="3" t="s">
        <v>5399</v>
      </c>
      <c r="C2732" s="3" t="s">
        <v>13611</v>
      </c>
      <c r="D2732" s="3" t="s">
        <v>13670</v>
      </c>
    </row>
    <row r="2733" spans="1:4" x14ac:dyDescent="0.3">
      <c r="A2733" s="3" t="s">
        <v>5400</v>
      </c>
      <c r="B2733" s="3" t="s">
        <v>5401</v>
      </c>
      <c r="C2733" s="3" t="s">
        <v>13612</v>
      </c>
      <c r="D2733" s="3" t="s">
        <v>13670</v>
      </c>
    </row>
    <row r="2734" spans="1:4" x14ac:dyDescent="0.3">
      <c r="A2734" s="3" t="s">
        <v>5402</v>
      </c>
      <c r="B2734" s="3" t="s">
        <v>5403</v>
      </c>
      <c r="C2734" s="3" t="s">
        <v>13611</v>
      </c>
      <c r="D2734" s="3" t="s">
        <v>13670</v>
      </c>
    </row>
    <row r="2735" spans="1:4" x14ac:dyDescent="0.3">
      <c r="A2735" s="3" t="s">
        <v>5404</v>
      </c>
      <c r="B2735" s="3" t="s">
        <v>5405</v>
      </c>
      <c r="C2735" s="3" t="s">
        <v>13611</v>
      </c>
      <c r="D2735" s="3" t="s">
        <v>13670</v>
      </c>
    </row>
    <row r="2736" spans="1:4" x14ac:dyDescent="0.3">
      <c r="A2736" s="3" t="s">
        <v>5406</v>
      </c>
      <c r="B2736" s="3" t="s">
        <v>5407</v>
      </c>
      <c r="C2736" s="3" t="s">
        <v>13612</v>
      </c>
      <c r="D2736" s="3" t="s">
        <v>13670</v>
      </c>
    </row>
    <row r="2737" spans="1:4" x14ac:dyDescent="0.3">
      <c r="A2737" s="3" t="s">
        <v>5408</v>
      </c>
      <c r="B2737" s="3" t="s">
        <v>5409</v>
      </c>
      <c r="C2737" s="3" t="s">
        <v>13611</v>
      </c>
      <c r="D2737" s="3" t="s">
        <v>13670</v>
      </c>
    </row>
    <row r="2738" spans="1:4" x14ac:dyDescent="0.3">
      <c r="A2738" s="3" t="s">
        <v>5410</v>
      </c>
      <c r="B2738" s="3" t="s">
        <v>5411</v>
      </c>
      <c r="C2738" s="3" t="s">
        <v>13611</v>
      </c>
      <c r="D2738" s="3" t="s">
        <v>13670</v>
      </c>
    </row>
    <row r="2739" spans="1:4" x14ac:dyDescent="0.3">
      <c r="A2739" s="3" t="s">
        <v>5412</v>
      </c>
      <c r="B2739" s="3" t="s">
        <v>5413</v>
      </c>
      <c r="C2739" s="3" t="s">
        <v>13611</v>
      </c>
      <c r="D2739" s="3" t="s">
        <v>13670</v>
      </c>
    </row>
    <row r="2740" spans="1:4" x14ac:dyDescent="0.3">
      <c r="A2740" s="3" t="s">
        <v>5414</v>
      </c>
      <c r="B2740" s="3" t="s">
        <v>5415</v>
      </c>
      <c r="C2740" s="3" t="s">
        <v>13611</v>
      </c>
      <c r="D2740" s="3" t="s">
        <v>13670</v>
      </c>
    </row>
    <row r="2741" spans="1:4" x14ac:dyDescent="0.3">
      <c r="A2741" s="3" t="s">
        <v>5416</v>
      </c>
      <c r="B2741" s="3" t="s">
        <v>5417</v>
      </c>
      <c r="C2741" s="3" t="s">
        <v>13611</v>
      </c>
      <c r="D2741" s="3" t="s">
        <v>13670</v>
      </c>
    </row>
    <row r="2742" spans="1:4" x14ac:dyDescent="0.3">
      <c r="A2742" s="3" t="s">
        <v>5418</v>
      </c>
      <c r="B2742" s="3" t="s">
        <v>5419</v>
      </c>
      <c r="C2742" s="3" t="s">
        <v>13611</v>
      </c>
      <c r="D2742" s="3" t="s">
        <v>13670</v>
      </c>
    </row>
    <row r="2743" spans="1:4" x14ac:dyDescent="0.3">
      <c r="A2743" s="3" t="s">
        <v>5420</v>
      </c>
      <c r="B2743" s="3" t="s">
        <v>5421</v>
      </c>
      <c r="C2743" s="3" t="s">
        <v>13611</v>
      </c>
      <c r="D2743" s="3" t="s">
        <v>13670</v>
      </c>
    </row>
    <row r="2744" spans="1:4" x14ac:dyDescent="0.3">
      <c r="A2744" s="3" t="s">
        <v>5422</v>
      </c>
      <c r="B2744" s="3" t="s">
        <v>5423</v>
      </c>
      <c r="C2744" s="3" t="s">
        <v>13611</v>
      </c>
      <c r="D2744" s="3" t="s">
        <v>13670</v>
      </c>
    </row>
    <row r="2745" spans="1:4" x14ac:dyDescent="0.3">
      <c r="A2745" s="3" t="s">
        <v>5424</v>
      </c>
      <c r="B2745" s="3" t="s">
        <v>5425</v>
      </c>
      <c r="C2745" s="3" t="s">
        <v>13603</v>
      </c>
      <c r="D2745" s="3" t="s">
        <v>13663</v>
      </c>
    </row>
    <row r="2746" spans="1:4" x14ac:dyDescent="0.3">
      <c r="A2746" s="3" t="s">
        <v>5426</v>
      </c>
      <c r="B2746" s="3" t="s">
        <v>5427</v>
      </c>
      <c r="C2746" s="3" t="s">
        <v>13609</v>
      </c>
      <c r="D2746" s="3" t="s">
        <v>13668</v>
      </c>
    </row>
    <row r="2747" spans="1:4" x14ac:dyDescent="0.3">
      <c r="A2747" s="3" t="s">
        <v>5428</v>
      </c>
      <c r="B2747" s="3" t="s">
        <v>5429</v>
      </c>
      <c r="C2747" s="3" t="s">
        <v>13611</v>
      </c>
      <c r="D2747" s="3" t="s">
        <v>13670</v>
      </c>
    </row>
    <row r="2748" spans="1:4" x14ac:dyDescent="0.3">
      <c r="A2748" s="3" t="s">
        <v>5430</v>
      </c>
      <c r="B2748" s="3" t="s">
        <v>5431</v>
      </c>
      <c r="C2748" s="3" t="s">
        <v>13611</v>
      </c>
      <c r="D2748" s="3" t="s">
        <v>13670</v>
      </c>
    </row>
    <row r="2749" spans="1:4" x14ac:dyDescent="0.3">
      <c r="A2749" s="3" t="s">
        <v>5432</v>
      </c>
      <c r="B2749" s="3" t="s">
        <v>5433</v>
      </c>
      <c r="C2749" s="3" t="s">
        <v>13609</v>
      </c>
      <c r="D2749" s="3" t="s">
        <v>13668</v>
      </c>
    </row>
    <row r="2750" spans="1:4" x14ac:dyDescent="0.3">
      <c r="A2750" s="3" t="s">
        <v>5434</v>
      </c>
      <c r="B2750" s="3" t="s">
        <v>5435</v>
      </c>
      <c r="C2750" s="3" t="s">
        <v>13611</v>
      </c>
      <c r="D2750" s="3" t="s">
        <v>13670</v>
      </c>
    </row>
    <row r="2751" spans="1:4" x14ac:dyDescent="0.3">
      <c r="A2751" s="3" t="s">
        <v>5436</v>
      </c>
      <c r="B2751" s="3" t="s">
        <v>5437</v>
      </c>
      <c r="C2751" s="3" t="s">
        <v>13611</v>
      </c>
      <c r="D2751" s="3" t="s">
        <v>13670</v>
      </c>
    </row>
    <row r="2752" spans="1:4" x14ac:dyDescent="0.3">
      <c r="A2752" s="3" t="s">
        <v>5438</v>
      </c>
      <c r="B2752" s="3" t="s">
        <v>5439</v>
      </c>
      <c r="C2752" s="3" t="s">
        <v>13611</v>
      </c>
      <c r="D2752" s="3" t="s">
        <v>13670</v>
      </c>
    </row>
    <row r="2753" spans="1:4" x14ac:dyDescent="0.3">
      <c r="A2753" s="3" t="s">
        <v>5440</v>
      </c>
      <c r="B2753" s="3" t="s">
        <v>5441</v>
      </c>
      <c r="C2753" s="3" t="s">
        <v>13611</v>
      </c>
      <c r="D2753" s="3" t="s">
        <v>13670</v>
      </c>
    </row>
    <row r="2754" spans="1:4" x14ac:dyDescent="0.3">
      <c r="A2754" s="3" t="s">
        <v>5442</v>
      </c>
      <c r="B2754" s="3" t="s">
        <v>5443</v>
      </c>
      <c r="C2754" s="3" t="s">
        <v>13611</v>
      </c>
      <c r="D2754" s="3" t="s">
        <v>13670</v>
      </c>
    </row>
    <row r="2755" spans="1:4" x14ac:dyDescent="0.3">
      <c r="A2755" s="3" t="s">
        <v>5444</v>
      </c>
      <c r="B2755" s="3" t="s">
        <v>4825</v>
      </c>
      <c r="C2755" s="3" t="s">
        <v>13603</v>
      </c>
      <c r="D2755" s="3" t="s">
        <v>13663</v>
      </c>
    </row>
    <row r="2756" spans="1:4" x14ac:dyDescent="0.3">
      <c r="A2756" s="3" t="s">
        <v>5445</v>
      </c>
      <c r="B2756" s="3" t="s">
        <v>5446</v>
      </c>
      <c r="C2756" s="3" t="s">
        <v>13611</v>
      </c>
      <c r="D2756" s="3" t="s">
        <v>13670</v>
      </c>
    </row>
    <row r="2757" spans="1:4" x14ac:dyDescent="0.3">
      <c r="A2757" s="3" t="s">
        <v>5447</v>
      </c>
      <c r="B2757" s="3" t="s">
        <v>5448</v>
      </c>
      <c r="C2757" s="3" t="s">
        <v>13605</v>
      </c>
      <c r="D2757" s="3" t="s">
        <v>13665</v>
      </c>
    </row>
    <row r="2758" spans="1:4" x14ac:dyDescent="0.3">
      <c r="A2758" s="3" t="s">
        <v>5449</v>
      </c>
      <c r="B2758" s="3" t="s">
        <v>5450</v>
      </c>
      <c r="C2758" s="3" t="s">
        <v>13609</v>
      </c>
      <c r="D2758" s="3" t="s">
        <v>13668</v>
      </c>
    </row>
    <row r="2759" spans="1:4" x14ac:dyDescent="0.3">
      <c r="A2759" s="3" t="s">
        <v>5451</v>
      </c>
      <c r="B2759" s="3" t="s">
        <v>5452</v>
      </c>
      <c r="C2759" s="3" t="s">
        <v>13611</v>
      </c>
      <c r="D2759" s="3" t="s">
        <v>13670</v>
      </c>
    </row>
    <row r="2760" spans="1:4" x14ac:dyDescent="0.3">
      <c r="A2760" s="3" t="s">
        <v>5453</v>
      </c>
      <c r="B2760" s="3" t="s">
        <v>5454</v>
      </c>
      <c r="C2760" s="3" t="s">
        <v>13609</v>
      </c>
      <c r="D2760" s="3" t="s">
        <v>13668</v>
      </c>
    </row>
    <row r="2761" spans="1:4" x14ac:dyDescent="0.3">
      <c r="A2761" s="3" t="s">
        <v>5455</v>
      </c>
      <c r="B2761" s="3" t="s">
        <v>5456</v>
      </c>
      <c r="C2761" s="3" t="s">
        <v>13611</v>
      </c>
      <c r="D2761" s="3" t="s">
        <v>13670</v>
      </c>
    </row>
    <row r="2762" spans="1:4" x14ac:dyDescent="0.3">
      <c r="A2762" s="3" t="s">
        <v>5457</v>
      </c>
      <c r="B2762" s="3" t="s">
        <v>5458</v>
      </c>
      <c r="C2762" s="3" t="s">
        <v>13611</v>
      </c>
      <c r="D2762" s="3" t="s">
        <v>13670</v>
      </c>
    </row>
    <row r="2763" spans="1:4" x14ac:dyDescent="0.3">
      <c r="A2763" s="3" t="s">
        <v>5459</v>
      </c>
      <c r="B2763" s="3" t="s">
        <v>5460</v>
      </c>
      <c r="C2763" s="3" t="s">
        <v>13611</v>
      </c>
      <c r="D2763" s="3" t="s">
        <v>13670</v>
      </c>
    </row>
    <row r="2764" spans="1:4" x14ac:dyDescent="0.3">
      <c r="A2764" s="3" t="s">
        <v>5461</v>
      </c>
      <c r="B2764" s="3" t="s">
        <v>5462</v>
      </c>
      <c r="C2764" s="3" t="s">
        <v>13611</v>
      </c>
      <c r="D2764" s="3" t="s">
        <v>13670</v>
      </c>
    </row>
    <row r="2765" spans="1:4" x14ac:dyDescent="0.3">
      <c r="A2765" s="3" t="s">
        <v>5463</v>
      </c>
      <c r="B2765" s="3" t="s">
        <v>5464</v>
      </c>
      <c r="C2765" s="3" t="s">
        <v>13611</v>
      </c>
      <c r="D2765" s="3" t="s">
        <v>13670</v>
      </c>
    </row>
    <row r="2766" spans="1:4" x14ac:dyDescent="0.3">
      <c r="A2766" s="3" t="s">
        <v>5465</v>
      </c>
      <c r="B2766" s="3" t="s">
        <v>5466</v>
      </c>
      <c r="C2766" s="3" t="s">
        <v>13609</v>
      </c>
      <c r="D2766" s="3" t="s">
        <v>13668</v>
      </c>
    </row>
    <row r="2767" spans="1:4" x14ac:dyDescent="0.3">
      <c r="A2767" s="3" t="s">
        <v>5467</v>
      </c>
      <c r="B2767" s="3" t="s">
        <v>5468</v>
      </c>
      <c r="C2767" s="3" t="s">
        <v>13611</v>
      </c>
      <c r="D2767" s="3" t="s">
        <v>13670</v>
      </c>
    </row>
    <row r="2768" spans="1:4" x14ac:dyDescent="0.3">
      <c r="A2768" s="3" t="s">
        <v>5469</v>
      </c>
      <c r="B2768" s="3" t="s">
        <v>5470</v>
      </c>
      <c r="C2768" s="3" t="s">
        <v>13609</v>
      </c>
      <c r="D2768" s="3" t="s">
        <v>13668</v>
      </c>
    </row>
    <row r="2769" spans="1:4" x14ac:dyDescent="0.3">
      <c r="A2769" s="3" t="s">
        <v>5471</v>
      </c>
      <c r="B2769" s="3" t="s">
        <v>5472</v>
      </c>
      <c r="C2769" s="3" t="s">
        <v>13609</v>
      </c>
      <c r="D2769" s="3" t="s">
        <v>13668</v>
      </c>
    </row>
    <row r="2770" spans="1:4" x14ac:dyDescent="0.3">
      <c r="A2770" s="3" t="s">
        <v>5473</v>
      </c>
      <c r="B2770" s="3" t="s">
        <v>5474</v>
      </c>
      <c r="C2770" s="3" t="s">
        <v>13609</v>
      </c>
      <c r="D2770" s="3" t="s">
        <v>13668</v>
      </c>
    </row>
    <row r="2771" spans="1:4" x14ac:dyDescent="0.3">
      <c r="A2771" s="3" t="s">
        <v>5475</v>
      </c>
      <c r="B2771" s="3" t="s">
        <v>5476</v>
      </c>
      <c r="C2771" s="3" t="s">
        <v>13609</v>
      </c>
      <c r="D2771" s="3" t="s">
        <v>13668</v>
      </c>
    </row>
    <row r="2772" spans="1:4" x14ac:dyDescent="0.3">
      <c r="A2772" s="3" t="s">
        <v>5477</v>
      </c>
      <c r="B2772" s="3" t="s">
        <v>5478</v>
      </c>
      <c r="C2772" s="3" t="s">
        <v>13609</v>
      </c>
      <c r="D2772" s="3" t="s">
        <v>13668</v>
      </c>
    </row>
    <row r="2773" spans="1:4" x14ac:dyDescent="0.3">
      <c r="A2773" s="3" t="s">
        <v>5479</v>
      </c>
      <c r="B2773" s="3" t="s">
        <v>5480</v>
      </c>
      <c r="C2773" s="3" t="s">
        <v>13609</v>
      </c>
      <c r="D2773" s="3" t="s">
        <v>13668</v>
      </c>
    </row>
    <row r="2774" spans="1:4" x14ac:dyDescent="0.3">
      <c r="A2774" s="3" t="s">
        <v>5481</v>
      </c>
      <c r="B2774" s="3" t="s">
        <v>5482</v>
      </c>
      <c r="C2774" s="3" t="s">
        <v>13609</v>
      </c>
      <c r="D2774" s="3" t="s">
        <v>13668</v>
      </c>
    </row>
    <row r="2775" spans="1:4" x14ac:dyDescent="0.3">
      <c r="A2775" s="3" t="s">
        <v>5483</v>
      </c>
      <c r="B2775" s="3" t="s">
        <v>5484</v>
      </c>
      <c r="C2775" s="3" t="s">
        <v>13609</v>
      </c>
      <c r="D2775" s="3" t="s">
        <v>13668</v>
      </c>
    </row>
    <row r="2776" spans="1:4" x14ac:dyDescent="0.3">
      <c r="A2776" s="3" t="s">
        <v>5485</v>
      </c>
      <c r="B2776" s="3" t="s">
        <v>5486</v>
      </c>
      <c r="C2776" s="3" t="s">
        <v>13609</v>
      </c>
      <c r="D2776" s="3" t="s">
        <v>13668</v>
      </c>
    </row>
    <row r="2777" spans="1:4" x14ac:dyDescent="0.3">
      <c r="A2777" s="3" t="s">
        <v>5487</v>
      </c>
      <c r="B2777" s="3" t="s">
        <v>5488</v>
      </c>
      <c r="C2777" s="3" t="s">
        <v>13609</v>
      </c>
      <c r="D2777" s="3" t="s">
        <v>13668</v>
      </c>
    </row>
    <row r="2778" spans="1:4" x14ac:dyDescent="0.3">
      <c r="A2778" s="3" t="s">
        <v>5489</v>
      </c>
      <c r="B2778" s="3" t="s">
        <v>5490</v>
      </c>
      <c r="C2778" s="3" t="s">
        <v>13609</v>
      </c>
      <c r="D2778" s="3" t="s">
        <v>13668</v>
      </c>
    </row>
    <row r="2779" spans="1:4" x14ac:dyDescent="0.3">
      <c r="A2779" s="3" t="s">
        <v>5491</v>
      </c>
      <c r="B2779" s="3" t="s">
        <v>5492</v>
      </c>
      <c r="C2779" s="3" t="s">
        <v>13611</v>
      </c>
      <c r="D2779" s="3" t="s">
        <v>13670</v>
      </c>
    </row>
    <row r="2780" spans="1:4" x14ac:dyDescent="0.3">
      <c r="A2780" s="3" t="s">
        <v>5493</v>
      </c>
      <c r="B2780" s="3" t="s">
        <v>5494</v>
      </c>
      <c r="C2780" s="3" t="s">
        <v>13609</v>
      </c>
      <c r="D2780" s="3" t="s">
        <v>13668</v>
      </c>
    </row>
    <row r="2781" spans="1:4" x14ac:dyDescent="0.3">
      <c r="A2781" s="3" t="s">
        <v>5495</v>
      </c>
      <c r="B2781" s="3" t="s">
        <v>5496</v>
      </c>
      <c r="C2781" s="3" t="s">
        <v>13609</v>
      </c>
      <c r="D2781" s="3" t="s">
        <v>13668</v>
      </c>
    </row>
    <row r="2782" spans="1:4" x14ac:dyDescent="0.3">
      <c r="A2782" s="3" t="s">
        <v>5497</v>
      </c>
      <c r="B2782" s="3" t="s">
        <v>5498</v>
      </c>
      <c r="C2782" s="3" t="s">
        <v>13609</v>
      </c>
      <c r="D2782" s="3" t="s">
        <v>13668</v>
      </c>
    </row>
    <row r="2783" spans="1:4" x14ac:dyDescent="0.3">
      <c r="A2783" s="3" t="s">
        <v>5499</v>
      </c>
      <c r="B2783" s="3" t="s">
        <v>5500</v>
      </c>
      <c r="C2783" s="3" t="s">
        <v>13611</v>
      </c>
      <c r="D2783" s="3" t="s">
        <v>13670</v>
      </c>
    </row>
    <row r="2784" spans="1:4" x14ac:dyDescent="0.3">
      <c r="A2784" s="3" t="s">
        <v>5501</v>
      </c>
      <c r="B2784" s="3" t="s">
        <v>5502</v>
      </c>
      <c r="C2784" s="3" t="s">
        <v>13612</v>
      </c>
      <c r="D2784" s="3" t="s">
        <v>13670</v>
      </c>
    </row>
    <row r="2785" spans="1:4" x14ac:dyDescent="0.3">
      <c r="A2785" s="3" t="s">
        <v>5503</v>
      </c>
      <c r="B2785" s="3" t="s">
        <v>5504</v>
      </c>
      <c r="C2785" s="3" t="s">
        <v>13609</v>
      </c>
      <c r="D2785" s="3" t="s">
        <v>13668</v>
      </c>
    </row>
    <row r="2786" spans="1:4" x14ac:dyDescent="0.3">
      <c r="A2786" s="3" t="s">
        <v>5505</v>
      </c>
      <c r="B2786" s="3" t="s">
        <v>5506</v>
      </c>
      <c r="C2786" s="3" t="s">
        <v>13611</v>
      </c>
      <c r="D2786" s="3" t="s">
        <v>13670</v>
      </c>
    </row>
    <row r="2787" spans="1:4" x14ac:dyDescent="0.3">
      <c r="A2787" s="3" t="s">
        <v>5507</v>
      </c>
      <c r="B2787" s="3" t="s">
        <v>5508</v>
      </c>
      <c r="C2787" s="3" t="s">
        <v>13603</v>
      </c>
      <c r="D2787" s="3" t="s">
        <v>13663</v>
      </c>
    </row>
    <row r="2788" spans="1:4" x14ac:dyDescent="0.3">
      <c r="A2788" s="3" t="s">
        <v>5509</v>
      </c>
      <c r="B2788" s="3" t="s">
        <v>5510</v>
      </c>
      <c r="C2788" s="3" t="s">
        <v>13609</v>
      </c>
      <c r="D2788" s="3" t="s">
        <v>13668</v>
      </c>
    </row>
    <row r="2789" spans="1:4" x14ac:dyDescent="0.3">
      <c r="A2789" s="3" t="s">
        <v>5511</v>
      </c>
      <c r="B2789" s="3" t="s">
        <v>5512</v>
      </c>
      <c r="C2789" s="3" t="s">
        <v>13611</v>
      </c>
      <c r="D2789" s="3" t="s">
        <v>13670</v>
      </c>
    </row>
    <row r="2790" spans="1:4" x14ac:dyDescent="0.3">
      <c r="A2790" s="3" t="s">
        <v>5513</v>
      </c>
      <c r="B2790" s="3" t="s">
        <v>5514</v>
      </c>
      <c r="C2790" s="3" t="s">
        <v>13611</v>
      </c>
      <c r="D2790" s="3" t="s">
        <v>13670</v>
      </c>
    </row>
    <row r="2791" spans="1:4" x14ac:dyDescent="0.3">
      <c r="A2791" s="3" t="s">
        <v>5515</v>
      </c>
      <c r="B2791" s="3" t="s">
        <v>4995</v>
      </c>
      <c r="C2791" s="3" t="s">
        <v>13611</v>
      </c>
      <c r="D2791" s="3" t="s">
        <v>13670</v>
      </c>
    </row>
    <row r="2792" spans="1:4" x14ac:dyDescent="0.3">
      <c r="A2792" s="3" t="s">
        <v>5516</v>
      </c>
      <c r="B2792" s="3" t="s">
        <v>5517</v>
      </c>
      <c r="C2792" s="3" t="s">
        <v>13609</v>
      </c>
      <c r="D2792" s="3" t="s">
        <v>13668</v>
      </c>
    </row>
    <row r="2793" spans="1:4" x14ac:dyDescent="0.3">
      <c r="A2793" s="3" t="s">
        <v>5518</v>
      </c>
      <c r="B2793" s="3" t="s">
        <v>5519</v>
      </c>
      <c r="C2793" s="3" t="s">
        <v>13609</v>
      </c>
      <c r="D2793" s="3" t="s">
        <v>13668</v>
      </c>
    </row>
    <row r="2794" spans="1:4" x14ac:dyDescent="0.3">
      <c r="A2794" s="3" t="s">
        <v>5520</v>
      </c>
      <c r="B2794" s="3" t="s">
        <v>5521</v>
      </c>
      <c r="C2794" s="3" t="s">
        <v>13611</v>
      </c>
      <c r="D2794" s="3" t="s">
        <v>13670</v>
      </c>
    </row>
    <row r="2795" spans="1:4" x14ac:dyDescent="0.3">
      <c r="A2795" s="3" t="s">
        <v>5522</v>
      </c>
      <c r="B2795" s="3" t="s">
        <v>5523</v>
      </c>
      <c r="C2795" s="3" t="s">
        <v>13609</v>
      </c>
      <c r="D2795" s="3" t="s">
        <v>13668</v>
      </c>
    </row>
    <row r="2796" spans="1:4" x14ac:dyDescent="0.3">
      <c r="A2796" s="3" t="s">
        <v>5524</v>
      </c>
      <c r="B2796" s="3" t="s">
        <v>5525</v>
      </c>
      <c r="C2796" s="3" t="s">
        <v>13611</v>
      </c>
      <c r="D2796" s="3" t="s">
        <v>13670</v>
      </c>
    </row>
    <row r="2797" spans="1:4" x14ac:dyDescent="0.3">
      <c r="A2797" s="3" t="s">
        <v>5526</v>
      </c>
      <c r="B2797" s="3" t="s">
        <v>5527</v>
      </c>
      <c r="C2797" s="3" t="s">
        <v>13611</v>
      </c>
      <c r="D2797" s="3" t="s">
        <v>13670</v>
      </c>
    </row>
    <row r="2798" spans="1:4" x14ac:dyDescent="0.3">
      <c r="A2798" s="3" t="s">
        <v>5528</v>
      </c>
      <c r="B2798" s="3" t="s">
        <v>5529</v>
      </c>
      <c r="C2798" s="3" t="s">
        <v>13611</v>
      </c>
      <c r="D2798" s="3" t="s">
        <v>13670</v>
      </c>
    </row>
    <row r="2799" spans="1:4" x14ac:dyDescent="0.3">
      <c r="A2799" s="3" t="s">
        <v>5530</v>
      </c>
      <c r="B2799" s="3" t="s">
        <v>5531</v>
      </c>
      <c r="C2799" s="3" t="s">
        <v>13611</v>
      </c>
      <c r="D2799" s="3" t="s">
        <v>13670</v>
      </c>
    </row>
    <row r="2800" spans="1:4" x14ac:dyDescent="0.3">
      <c r="A2800" s="3" t="s">
        <v>5532</v>
      </c>
      <c r="B2800" s="3" t="s">
        <v>5533</v>
      </c>
      <c r="C2800" s="3" t="s">
        <v>13609</v>
      </c>
      <c r="D2800" s="3" t="s">
        <v>13668</v>
      </c>
    </row>
    <row r="2801" spans="1:4" x14ac:dyDescent="0.3">
      <c r="A2801" s="3" t="s">
        <v>5534</v>
      </c>
      <c r="B2801" s="3" t="s">
        <v>5535</v>
      </c>
      <c r="C2801" s="3" t="s">
        <v>13611</v>
      </c>
      <c r="D2801" s="3" t="s">
        <v>13670</v>
      </c>
    </row>
    <row r="2802" spans="1:4" x14ac:dyDescent="0.3">
      <c r="A2802" s="3" t="s">
        <v>5536</v>
      </c>
      <c r="B2802" s="3" t="s">
        <v>5537</v>
      </c>
      <c r="C2802" s="3" t="s">
        <v>13611</v>
      </c>
      <c r="D2802" s="3" t="s">
        <v>13670</v>
      </c>
    </row>
    <row r="2803" spans="1:4" x14ac:dyDescent="0.3">
      <c r="A2803" s="3" t="s">
        <v>5538</v>
      </c>
      <c r="B2803" s="3" t="s">
        <v>5539</v>
      </c>
      <c r="C2803" s="3" t="s">
        <v>13603</v>
      </c>
      <c r="D2803" s="3" t="s">
        <v>13663</v>
      </c>
    </row>
    <row r="2804" spans="1:4" x14ac:dyDescent="0.3">
      <c r="A2804" s="3" t="s">
        <v>5540</v>
      </c>
      <c r="B2804" s="3" t="s">
        <v>5541</v>
      </c>
      <c r="C2804" s="3" t="s">
        <v>13609</v>
      </c>
      <c r="D2804" s="3" t="s">
        <v>13668</v>
      </c>
    </row>
    <row r="2805" spans="1:4" x14ac:dyDescent="0.3">
      <c r="A2805" s="3" t="s">
        <v>5542</v>
      </c>
      <c r="B2805" s="3" t="s">
        <v>5543</v>
      </c>
      <c r="C2805" s="3" t="s">
        <v>13609</v>
      </c>
      <c r="D2805" s="3" t="s">
        <v>13668</v>
      </c>
    </row>
    <row r="2806" spans="1:4" x14ac:dyDescent="0.3">
      <c r="A2806" s="3" t="s">
        <v>5544</v>
      </c>
      <c r="B2806" s="3" t="s">
        <v>5545</v>
      </c>
      <c r="C2806" s="3" t="s">
        <v>13609</v>
      </c>
      <c r="D2806" s="3" t="s">
        <v>13668</v>
      </c>
    </row>
    <row r="2807" spans="1:4" x14ac:dyDescent="0.3">
      <c r="A2807" s="3" t="s">
        <v>5546</v>
      </c>
      <c r="B2807" s="3" t="s">
        <v>5547</v>
      </c>
      <c r="C2807" s="3" t="s">
        <v>13604</v>
      </c>
      <c r="D2807" s="3" t="s">
        <v>13664</v>
      </c>
    </row>
    <row r="2808" spans="1:4" x14ac:dyDescent="0.3">
      <c r="A2808" s="3" t="s">
        <v>5548</v>
      </c>
      <c r="B2808" s="3" t="s">
        <v>5549</v>
      </c>
      <c r="C2808" s="3" t="s">
        <v>13609</v>
      </c>
      <c r="D2808" s="3" t="s">
        <v>13668</v>
      </c>
    </row>
    <row r="2809" spans="1:4" x14ac:dyDescent="0.3">
      <c r="A2809" s="3" t="s">
        <v>5550</v>
      </c>
      <c r="B2809" s="3" t="s">
        <v>5551</v>
      </c>
      <c r="C2809" s="3" t="s">
        <v>13611</v>
      </c>
      <c r="D2809" s="3" t="s">
        <v>13670</v>
      </c>
    </row>
    <row r="2810" spans="1:4" x14ac:dyDescent="0.3">
      <c r="A2810" s="3" t="s">
        <v>5552</v>
      </c>
      <c r="B2810" s="3" t="s">
        <v>5553</v>
      </c>
      <c r="C2810" s="3" t="s">
        <v>13611</v>
      </c>
      <c r="D2810" s="3" t="s">
        <v>13670</v>
      </c>
    </row>
    <row r="2811" spans="1:4" x14ac:dyDescent="0.3">
      <c r="A2811" s="3" t="s">
        <v>5554</v>
      </c>
      <c r="B2811" s="3" t="s">
        <v>5555</v>
      </c>
      <c r="C2811" s="3" t="s">
        <v>13605</v>
      </c>
      <c r="D2811" s="3" t="s">
        <v>13665</v>
      </c>
    </row>
    <row r="2812" spans="1:4" x14ac:dyDescent="0.3">
      <c r="A2812" s="3" t="s">
        <v>5556</v>
      </c>
      <c r="B2812" s="3" t="s">
        <v>5557</v>
      </c>
      <c r="C2812" s="3" t="s">
        <v>13611</v>
      </c>
      <c r="D2812" s="3" t="s">
        <v>13670</v>
      </c>
    </row>
    <row r="2813" spans="1:4" x14ac:dyDescent="0.3">
      <c r="A2813" s="3" t="s">
        <v>5558</v>
      </c>
      <c r="B2813" s="3" t="s">
        <v>5559</v>
      </c>
      <c r="C2813" s="3" t="s">
        <v>13611</v>
      </c>
      <c r="D2813" s="3" t="s">
        <v>13670</v>
      </c>
    </row>
    <row r="2814" spans="1:4" x14ac:dyDescent="0.3">
      <c r="A2814" s="3" t="s">
        <v>5560</v>
      </c>
      <c r="B2814" s="3" t="s">
        <v>5561</v>
      </c>
      <c r="C2814" s="3" t="s">
        <v>13611</v>
      </c>
      <c r="D2814" s="3" t="s">
        <v>13670</v>
      </c>
    </row>
    <row r="2815" spans="1:4" x14ac:dyDescent="0.3">
      <c r="A2815" s="3" t="s">
        <v>5562</v>
      </c>
      <c r="B2815" s="3" t="s">
        <v>5563</v>
      </c>
      <c r="C2815" s="3" t="s">
        <v>13611</v>
      </c>
      <c r="D2815" s="3" t="s">
        <v>13670</v>
      </c>
    </row>
    <row r="2816" spans="1:4" x14ac:dyDescent="0.3">
      <c r="A2816" s="3" t="s">
        <v>5564</v>
      </c>
      <c r="B2816" s="3" t="s">
        <v>5565</v>
      </c>
      <c r="C2816" s="3" t="s">
        <v>13611</v>
      </c>
      <c r="D2816" s="3" t="s">
        <v>13670</v>
      </c>
    </row>
    <row r="2817" spans="1:4" x14ac:dyDescent="0.3">
      <c r="A2817" s="3" t="s">
        <v>5566</v>
      </c>
      <c r="B2817" s="3" t="s">
        <v>5567</v>
      </c>
      <c r="C2817" s="3" t="s">
        <v>13611</v>
      </c>
      <c r="D2817" s="3" t="s">
        <v>13670</v>
      </c>
    </row>
    <row r="2818" spans="1:4" x14ac:dyDescent="0.3">
      <c r="A2818" s="3" t="s">
        <v>5568</v>
      </c>
      <c r="B2818" s="3" t="s">
        <v>5569</v>
      </c>
      <c r="C2818" s="3" t="s">
        <v>13609</v>
      </c>
      <c r="D2818" s="3" t="s">
        <v>13668</v>
      </c>
    </row>
    <row r="2819" spans="1:4" x14ac:dyDescent="0.3">
      <c r="A2819" s="3" t="s">
        <v>5570</v>
      </c>
      <c r="B2819" s="3" t="s">
        <v>5571</v>
      </c>
      <c r="C2819" s="3" t="s">
        <v>13611</v>
      </c>
      <c r="D2819" s="3" t="s">
        <v>13670</v>
      </c>
    </row>
    <row r="2820" spans="1:4" x14ac:dyDescent="0.3">
      <c r="A2820" s="3" t="s">
        <v>5572</v>
      </c>
      <c r="B2820" s="3" t="s">
        <v>5573</v>
      </c>
      <c r="C2820" s="3" t="s">
        <v>13611</v>
      </c>
      <c r="D2820" s="3" t="s">
        <v>13670</v>
      </c>
    </row>
    <row r="2821" spans="1:4" x14ac:dyDescent="0.3">
      <c r="A2821" s="3" t="s">
        <v>5574</v>
      </c>
      <c r="B2821" s="3" t="s">
        <v>4837</v>
      </c>
      <c r="C2821" s="3" t="s">
        <v>13603</v>
      </c>
      <c r="D2821" s="3" t="s">
        <v>13663</v>
      </c>
    </row>
    <row r="2822" spans="1:4" x14ac:dyDescent="0.3">
      <c r="A2822" s="3" t="s">
        <v>5575</v>
      </c>
      <c r="B2822" s="3" t="s">
        <v>5576</v>
      </c>
      <c r="C2822" s="3" t="s">
        <v>13609</v>
      </c>
      <c r="D2822" s="3" t="s">
        <v>13668</v>
      </c>
    </row>
    <row r="2823" spans="1:4" x14ac:dyDescent="0.3">
      <c r="A2823" s="3" t="s">
        <v>5577</v>
      </c>
      <c r="B2823" s="3" t="s">
        <v>5578</v>
      </c>
      <c r="C2823" s="3" t="s">
        <v>13611</v>
      </c>
      <c r="D2823" s="3" t="s">
        <v>13670</v>
      </c>
    </row>
    <row r="2824" spans="1:4" x14ac:dyDescent="0.3">
      <c r="A2824" s="3" t="s">
        <v>5579</v>
      </c>
      <c r="B2824" s="3" t="s">
        <v>5580</v>
      </c>
      <c r="C2824" s="3" t="s">
        <v>13612</v>
      </c>
      <c r="D2824" s="3" t="s">
        <v>13670</v>
      </c>
    </row>
    <row r="2825" spans="1:4" x14ac:dyDescent="0.3">
      <c r="A2825" s="3" t="s">
        <v>5581</v>
      </c>
      <c r="B2825" s="3" t="s">
        <v>5582</v>
      </c>
      <c r="C2825" s="3" t="s">
        <v>13611</v>
      </c>
      <c r="D2825" s="3" t="s">
        <v>13670</v>
      </c>
    </row>
    <row r="2826" spans="1:4" x14ac:dyDescent="0.3">
      <c r="A2826" s="3" t="s">
        <v>5583</v>
      </c>
      <c r="B2826" s="3" t="s">
        <v>5584</v>
      </c>
      <c r="C2826" s="3" t="s">
        <v>13611</v>
      </c>
      <c r="D2826" s="3" t="s">
        <v>13670</v>
      </c>
    </row>
    <row r="2827" spans="1:4" x14ac:dyDescent="0.3">
      <c r="A2827" s="3" t="s">
        <v>5585</v>
      </c>
      <c r="B2827" s="3" t="s">
        <v>5586</v>
      </c>
      <c r="C2827" s="3" t="s">
        <v>13611</v>
      </c>
      <c r="D2827" s="3" t="s">
        <v>13670</v>
      </c>
    </row>
    <row r="2828" spans="1:4" x14ac:dyDescent="0.3">
      <c r="A2828" s="3" t="s">
        <v>5587</v>
      </c>
      <c r="B2828" s="3" t="s">
        <v>5588</v>
      </c>
      <c r="C2828" s="3" t="s">
        <v>13611</v>
      </c>
      <c r="D2828" s="3" t="s">
        <v>13670</v>
      </c>
    </row>
    <row r="2829" spans="1:4" x14ac:dyDescent="0.3">
      <c r="A2829" s="3" t="s">
        <v>5589</v>
      </c>
      <c r="B2829" s="3" t="s">
        <v>5590</v>
      </c>
      <c r="C2829" s="3" t="s">
        <v>13609</v>
      </c>
      <c r="D2829" s="3" t="s">
        <v>13668</v>
      </c>
    </row>
    <row r="2830" spans="1:4" x14ac:dyDescent="0.3">
      <c r="A2830" s="3" t="s">
        <v>5591</v>
      </c>
      <c r="B2830" s="3" t="s">
        <v>5592</v>
      </c>
      <c r="C2830" s="3" t="s">
        <v>13609</v>
      </c>
      <c r="D2830" s="3" t="s">
        <v>13668</v>
      </c>
    </row>
    <row r="2831" spans="1:4" x14ac:dyDescent="0.3">
      <c r="A2831" s="3" t="s">
        <v>5593</v>
      </c>
      <c r="B2831" s="3" t="s">
        <v>5594</v>
      </c>
      <c r="C2831" s="3" t="s">
        <v>13643</v>
      </c>
      <c r="D2831" s="3" t="s">
        <v>13695</v>
      </c>
    </row>
    <row r="2832" spans="1:4" x14ac:dyDescent="0.3">
      <c r="A2832" s="3" t="s">
        <v>5595</v>
      </c>
      <c r="B2832" s="3" t="s">
        <v>5596</v>
      </c>
      <c r="C2832" s="3" t="s">
        <v>13603</v>
      </c>
      <c r="D2832" s="3" t="s">
        <v>13663</v>
      </c>
    </row>
    <row r="2833" spans="1:4" x14ac:dyDescent="0.3">
      <c r="A2833" s="3" t="s">
        <v>5597</v>
      </c>
      <c r="B2833" s="3" t="s">
        <v>5598</v>
      </c>
      <c r="C2833" s="3" t="s">
        <v>13611</v>
      </c>
      <c r="D2833" s="3" t="s">
        <v>13670</v>
      </c>
    </row>
    <row r="2834" spans="1:4" x14ac:dyDescent="0.3">
      <c r="A2834" s="3" t="s">
        <v>5599</v>
      </c>
      <c r="B2834" s="3" t="s">
        <v>5600</v>
      </c>
      <c r="C2834" s="3" t="s">
        <v>13611</v>
      </c>
      <c r="D2834" s="3" t="s">
        <v>13670</v>
      </c>
    </row>
    <row r="2835" spans="1:4" x14ac:dyDescent="0.3">
      <c r="A2835" s="3" t="s">
        <v>5601</v>
      </c>
      <c r="B2835" s="3" t="s">
        <v>5602</v>
      </c>
      <c r="C2835" s="3" t="s">
        <v>13611</v>
      </c>
      <c r="D2835" s="3" t="s">
        <v>13670</v>
      </c>
    </row>
    <row r="2836" spans="1:4" x14ac:dyDescent="0.3">
      <c r="A2836" s="3" t="s">
        <v>5603</v>
      </c>
      <c r="B2836" s="3" t="s">
        <v>5604</v>
      </c>
      <c r="C2836" s="3" t="s">
        <v>13611</v>
      </c>
      <c r="D2836" s="3" t="s">
        <v>13670</v>
      </c>
    </row>
    <row r="2837" spans="1:4" x14ac:dyDescent="0.3">
      <c r="A2837" s="3" t="s">
        <v>5605</v>
      </c>
      <c r="B2837" s="3" t="s">
        <v>5606</v>
      </c>
      <c r="C2837" s="3" t="s">
        <v>13611</v>
      </c>
      <c r="D2837" s="3" t="s">
        <v>13670</v>
      </c>
    </row>
    <row r="2838" spans="1:4" x14ac:dyDescent="0.3">
      <c r="A2838" s="3" t="s">
        <v>5607</v>
      </c>
      <c r="B2838" s="3" t="s">
        <v>5608</v>
      </c>
      <c r="C2838" s="3" t="s">
        <v>13611</v>
      </c>
      <c r="D2838" s="3" t="s">
        <v>13670</v>
      </c>
    </row>
    <row r="2839" spans="1:4" x14ac:dyDescent="0.3">
      <c r="A2839" s="3" t="s">
        <v>5609</v>
      </c>
      <c r="B2839" s="3" t="s">
        <v>5610</v>
      </c>
      <c r="C2839" s="3" t="s">
        <v>13611</v>
      </c>
      <c r="D2839" s="3" t="s">
        <v>13670</v>
      </c>
    </row>
    <row r="2840" spans="1:4" x14ac:dyDescent="0.3">
      <c r="A2840" s="3" t="s">
        <v>5611</v>
      </c>
      <c r="B2840" s="3" t="s">
        <v>5612</v>
      </c>
      <c r="C2840" s="3" t="s">
        <v>13609</v>
      </c>
      <c r="D2840" s="3" t="s">
        <v>13668</v>
      </c>
    </row>
    <row r="2841" spans="1:4" x14ac:dyDescent="0.3">
      <c r="A2841" s="3" t="s">
        <v>5613</v>
      </c>
      <c r="B2841" s="3" t="s">
        <v>5614</v>
      </c>
      <c r="C2841" s="3" t="s">
        <v>13609</v>
      </c>
      <c r="D2841" s="3" t="s">
        <v>13668</v>
      </c>
    </row>
    <row r="2842" spans="1:4" x14ac:dyDescent="0.3">
      <c r="A2842" s="3" t="s">
        <v>5615</v>
      </c>
      <c r="B2842" s="3" t="s">
        <v>5616</v>
      </c>
      <c r="C2842" s="3" t="s">
        <v>13611</v>
      </c>
      <c r="D2842" s="3" t="s">
        <v>13670</v>
      </c>
    </row>
    <row r="2843" spans="1:4" x14ac:dyDescent="0.3">
      <c r="A2843" s="3" t="s">
        <v>5617</v>
      </c>
      <c r="B2843" s="3" t="s">
        <v>5618</v>
      </c>
      <c r="C2843" s="3" t="s">
        <v>13609</v>
      </c>
      <c r="D2843" s="3" t="s">
        <v>13668</v>
      </c>
    </row>
    <row r="2844" spans="1:4" x14ac:dyDescent="0.3">
      <c r="A2844" s="3" t="s">
        <v>5619</v>
      </c>
      <c r="B2844" s="3" t="s">
        <v>5620</v>
      </c>
      <c r="C2844" s="3" t="s">
        <v>13609</v>
      </c>
      <c r="D2844" s="3" t="s">
        <v>13668</v>
      </c>
    </row>
    <row r="2845" spans="1:4" x14ac:dyDescent="0.3">
      <c r="A2845" s="3" t="s">
        <v>5621</v>
      </c>
      <c r="B2845" s="3" t="s">
        <v>5622</v>
      </c>
      <c r="C2845" s="3" t="s">
        <v>13611</v>
      </c>
      <c r="D2845" s="3" t="s">
        <v>13670</v>
      </c>
    </row>
    <row r="2846" spans="1:4" x14ac:dyDescent="0.3">
      <c r="A2846" s="3" t="s">
        <v>5623</v>
      </c>
      <c r="B2846" s="3" t="s">
        <v>4995</v>
      </c>
      <c r="C2846" s="3" t="s">
        <v>13611</v>
      </c>
      <c r="D2846" s="3" t="s">
        <v>13670</v>
      </c>
    </row>
    <row r="2847" spans="1:4" x14ac:dyDescent="0.3">
      <c r="A2847" s="3" t="s">
        <v>5624</v>
      </c>
      <c r="B2847" s="3" t="s">
        <v>5625</v>
      </c>
      <c r="C2847" s="3" t="s">
        <v>13611</v>
      </c>
      <c r="D2847" s="3" t="s">
        <v>13670</v>
      </c>
    </row>
    <row r="2848" spans="1:4" x14ac:dyDescent="0.3">
      <c r="A2848" s="3" t="s">
        <v>5626</v>
      </c>
      <c r="B2848" s="3" t="s">
        <v>5627</v>
      </c>
      <c r="C2848" s="3" t="s">
        <v>13611</v>
      </c>
      <c r="D2848" s="3" t="s">
        <v>13670</v>
      </c>
    </row>
    <row r="2849" spans="1:4" x14ac:dyDescent="0.3">
      <c r="A2849" s="3" t="s">
        <v>5628</v>
      </c>
      <c r="B2849" s="3" t="s">
        <v>5629</v>
      </c>
      <c r="C2849" s="3" t="s">
        <v>13611</v>
      </c>
      <c r="D2849" s="3" t="s">
        <v>13670</v>
      </c>
    </row>
    <row r="2850" spans="1:4" x14ac:dyDescent="0.3">
      <c r="A2850" s="3" t="s">
        <v>5630</v>
      </c>
      <c r="B2850" s="3" t="s">
        <v>5631</v>
      </c>
      <c r="C2850" s="3" t="s">
        <v>13611</v>
      </c>
      <c r="D2850" s="3" t="s">
        <v>13670</v>
      </c>
    </row>
    <row r="2851" spans="1:4" x14ac:dyDescent="0.3">
      <c r="A2851" s="3" t="s">
        <v>5632</v>
      </c>
      <c r="B2851" s="3" t="s">
        <v>5633</v>
      </c>
      <c r="C2851" s="3" t="s">
        <v>13609</v>
      </c>
      <c r="D2851" s="3" t="s">
        <v>13668</v>
      </c>
    </row>
    <row r="2852" spans="1:4" x14ac:dyDescent="0.3">
      <c r="A2852" s="3" t="s">
        <v>5634</v>
      </c>
      <c r="B2852" s="3" t="s">
        <v>5635</v>
      </c>
      <c r="C2852" s="3" t="s">
        <v>13611</v>
      </c>
      <c r="D2852" s="3" t="s">
        <v>13670</v>
      </c>
    </row>
    <row r="2853" spans="1:4" x14ac:dyDescent="0.3">
      <c r="A2853" s="3" t="s">
        <v>5636</v>
      </c>
      <c r="B2853" s="3" t="s">
        <v>5637</v>
      </c>
      <c r="C2853" s="3" t="s">
        <v>13611</v>
      </c>
      <c r="D2853" s="3" t="s">
        <v>13670</v>
      </c>
    </row>
    <row r="2854" spans="1:4" x14ac:dyDescent="0.3">
      <c r="A2854" s="3" t="s">
        <v>5638</v>
      </c>
      <c r="B2854" s="3" t="s">
        <v>5639</v>
      </c>
      <c r="C2854" s="3" t="s">
        <v>13609</v>
      </c>
      <c r="D2854" s="3" t="s">
        <v>13668</v>
      </c>
    </row>
    <row r="2855" spans="1:4" x14ac:dyDescent="0.3">
      <c r="A2855" s="3" t="s">
        <v>5640</v>
      </c>
      <c r="B2855" s="3" t="s">
        <v>5641</v>
      </c>
      <c r="C2855" s="3" t="s">
        <v>13609</v>
      </c>
      <c r="D2855" s="3" t="s">
        <v>13668</v>
      </c>
    </row>
    <row r="2856" spans="1:4" x14ac:dyDescent="0.3">
      <c r="A2856" s="3" t="s">
        <v>5642</v>
      </c>
      <c r="B2856" s="3" t="s">
        <v>5643</v>
      </c>
      <c r="C2856" s="3" t="s">
        <v>13604</v>
      </c>
      <c r="D2856" s="3" t="s">
        <v>13664</v>
      </c>
    </row>
    <row r="2857" spans="1:4" x14ac:dyDescent="0.3">
      <c r="A2857" s="3" t="s">
        <v>5644</v>
      </c>
      <c r="B2857" s="3" t="s">
        <v>5645</v>
      </c>
      <c r="C2857" s="3" t="s">
        <v>13611</v>
      </c>
      <c r="D2857" s="3" t="s">
        <v>13670</v>
      </c>
    </row>
    <row r="2858" spans="1:4" x14ac:dyDescent="0.3">
      <c r="A2858" s="3" t="s">
        <v>5646</v>
      </c>
      <c r="B2858" s="3" t="s">
        <v>5647</v>
      </c>
      <c r="C2858" s="3" t="s">
        <v>13611</v>
      </c>
      <c r="D2858" s="3" t="s">
        <v>13670</v>
      </c>
    </row>
    <row r="2859" spans="1:4" x14ac:dyDescent="0.3">
      <c r="A2859" s="3" t="s">
        <v>5648</v>
      </c>
      <c r="B2859" s="3" t="s">
        <v>5649</v>
      </c>
      <c r="C2859" s="3" t="s">
        <v>13611</v>
      </c>
      <c r="D2859" s="3" t="s">
        <v>13670</v>
      </c>
    </row>
    <row r="2860" spans="1:4" x14ac:dyDescent="0.3">
      <c r="A2860" s="3" t="s">
        <v>5650</v>
      </c>
      <c r="B2860" s="3" t="s">
        <v>5651</v>
      </c>
      <c r="C2860" s="3" t="s">
        <v>13611</v>
      </c>
      <c r="D2860" s="3" t="s">
        <v>13670</v>
      </c>
    </row>
    <row r="2861" spans="1:4" x14ac:dyDescent="0.3">
      <c r="A2861" s="3" t="s">
        <v>5652</v>
      </c>
      <c r="B2861" s="3" t="s">
        <v>5653</v>
      </c>
      <c r="C2861" s="3" t="s">
        <v>13609</v>
      </c>
      <c r="D2861" s="3" t="s">
        <v>13668</v>
      </c>
    </row>
    <row r="2862" spans="1:4" x14ac:dyDescent="0.3">
      <c r="A2862" s="3" t="s">
        <v>5654</v>
      </c>
      <c r="B2862" s="3" t="s">
        <v>5655</v>
      </c>
      <c r="C2862" s="3" t="s">
        <v>13609</v>
      </c>
      <c r="D2862" s="3" t="s">
        <v>13668</v>
      </c>
    </row>
    <row r="2863" spans="1:4" x14ac:dyDescent="0.3">
      <c r="A2863" s="3" t="s">
        <v>5656</v>
      </c>
      <c r="B2863" s="3" t="s">
        <v>5657</v>
      </c>
      <c r="C2863" s="3" t="s">
        <v>13611</v>
      </c>
      <c r="D2863" s="3" t="s">
        <v>13670</v>
      </c>
    </row>
    <row r="2864" spans="1:4" x14ac:dyDescent="0.3">
      <c r="A2864" s="3" t="s">
        <v>5658</v>
      </c>
      <c r="B2864" s="3" t="s">
        <v>5243</v>
      </c>
      <c r="C2864" s="3" t="s">
        <v>13609</v>
      </c>
      <c r="D2864" s="3" t="s">
        <v>13668</v>
      </c>
    </row>
    <row r="2865" spans="1:4" x14ac:dyDescent="0.3">
      <c r="A2865" s="3" t="s">
        <v>5659</v>
      </c>
      <c r="B2865" s="3" t="s">
        <v>5660</v>
      </c>
      <c r="C2865" s="3" t="s">
        <v>13611</v>
      </c>
      <c r="D2865" s="3" t="s">
        <v>13670</v>
      </c>
    </row>
    <row r="2866" spans="1:4" x14ac:dyDescent="0.3">
      <c r="A2866" s="3" t="s">
        <v>5661</v>
      </c>
      <c r="B2866" s="3" t="s">
        <v>5662</v>
      </c>
      <c r="C2866" s="3" t="s">
        <v>13611</v>
      </c>
      <c r="D2866" s="3" t="s">
        <v>13670</v>
      </c>
    </row>
    <row r="2867" spans="1:4" x14ac:dyDescent="0.3">
      <c r="A2867" s="3" t="s">
        <v>5663</v>
      </c>
      <c r="B2867" s="3" t="s">
        <v>5664</v>
      </c>
      <c r="C2867" s="3" t="s">
        <v>13603</v>
      </c>
      <c r="D2867" s="3" t="s">
        <v>13663</v>
      </c>
    </row>
    <row r="2868" spans="1:4" x14ac:dyDescent="0.3">
      <c r="A2868" s="3" t="s">
        <v>5665</v>
      </c>
      <c r="B2868" s="3" t="s">
        <v>5666</v>
      </c>
      <c r="C2868" s="3" t="s">
        <v>13611</v>
      </c>
      <c r="D2868" s="3" t="s">
        <v>13670</v>
      </c>
    </row>
    <row r="2869" spans="1:4" x14ac:dyDescent="0.3">
      <c r="A2869" s="3" t="s">
        <v>5667</v>
      </c>
      <c r="B2869" s="3" t="s">
        <v>5668</v>
      </c>
      <c r="C2869" s="3" t="s">
        <v>13611</v>
      </c>
      <c r="D2869" s="3" t="s">
        <v>13670</v>
      </c>
    </row>
    <row r="2870" spans="1:4" x14ac:dyDescent="0.3">
      <c r="A2870" s="3" t="s">
        <v>5669</v>
      </c>
      <c r="B2870" s="3" t="s">
        <v>5670</v>
      </c>
      <c r="C2870" s="3" t="s">
        <v>13611</v>
      </c>
      <c r="D2870" s="3" t="s">
        <v>13670</v>
      </c>
    </row>
    <row r="2871" spans="1:4" x14ac:dyDescent="0.3">
      <c r="A2871" s="3" t="s">
        <v>5671</v>
      </c>
      <c r="B2871" s="3" t="s">
        <v>5672</v>
      </c>
      <c r="C2871" s="3" t="s">
        <v>13611</v>
      </c>
      <c r="D2871" s="3" t="s">
        <v>13670</v>
      </c>
    </row>
    <row r="2872" spans="1:4" x14ac:dyDescent="0.3">
      <c r="A2872" s="3" t="s">
        <v>5673</v>
      </c>
      <c r="B2872" s="3" t="s">
        <v>5674</v>
      </c>
      <c r="C2872" s="3" t="s">
        <v>13611</v>
      </c>
      <c r="D2872" s="3" t="s">
        <v>13670</v>
      </c>
    </row>
    <row r="2873" spans="1:4" x14ac:dyDescent="0.3">
      <c r="A2873" s="3" t="s">
        <v>5675</v>
      </c>
      <c r="B2873" s="3" t="s">
        <v>5676</v>
      </c>
      <c r="C2873" s="3" t="s">
        <v>13603</v>
      </c>
      <c r="D2873" s="3" t="s">
        <v>13663</v>
      </c>
    </row>
    <row r="2874" spans="1:4" x14ac:dyDescent="0.3">
      <c r="A2874" s="3" t="s">
        <v>5677</v>
      </c>
      <c r="B2874" s="3" t="s">
        <v>5678</v>
      </c>
      <c r="C2874" s="3" t="s">
        <v>13611</v>
      </c>
      <c r="D2874" s="3" t="s">
        <v>13670</v>
      </c>
    </row>
    <row r="2875" spans="1:4" x14ac:dyDescent="0.3">
      <c r="A2875" s="3" t="s">
        <v>5679</v>
      </c>
      <c r="B2875" s="3" t="s">
        <v>5680</v>
      </c>
      <c r="C2875" s="3" t="s">
        <v>13604</v>
      </c>
      <c r="D2875" s="3" t="s">
        <v>13664</v>
      </c>
    </row>
    <row r="2876" spans="1:4" x14ac:dyDescent="0.3">
      <c r="A2876" s="3" t="s">
        <v>5681</v>
      </c>
      <c r="B2876" s="3" t="s">
        <v>5682</v>
      </c>
      <c r="C2876" s="3" t="s">
        <v>13611</v>
      </c>
      <c r="D2876" s="3" t="s">
        <v>13670</v>
      </c>
    </row>
    <row r="2877" spans="1:4" x14ac:dyDescent="0.3">
      <c r="A2877" s="3" t="s">
        <v>5683</v>
      </c>
      <c r="B2877" s="3" t="s">
        <v>5684</v>
      </c>
      <c r="C2877" s="3" t="s">
        <v>13609</v>
      </c>
      <c r="D2877" s="3" t="s">
        <v>13668</v>
      </c>
    </row>
    <row r="2878" spans="1:4" x14ac:dyDescent="0.3">
      <c r="A2878" s="3" t="s">
        <v>5685</v>
      </c>
      <c r="B2878" s="3" t="s">
        <v>5686</v>
      </c>
      <c r="C2878" s="3" t="s">
        <v>13611</v>
      </c>
      <c r="D2878" s="3" t="s">
        <v>13670</v>
      </c>
    </row>
    <row r="2879" spans="1:4" x14ac:dyDescent="0.3">
      <c r="A2879" s="3" t="s">
        <v>5687</v>
      </c>
      <c r="B2879" s="3" t="s">
        <v>5688</v>
      </c>
      <c r="C2879" s="3" t="s">
        <v>13611</v>
      </c>
      <c r="D2879" s="3" t="s">
        <v>13670</v>
      </c>
    </row>
    <row r="2880" spans="1:4" x14ac:dyDescent="0.3">
      <c r="A2880" s="3" t="s">
        <v>5689</v>
      </c>
      <c r="B2880" s="3" t="s">
        <v>5690</v>
      </c>
      <c r="C2880" s="3" t="s">
        <v>13611</v>
      </c>
      <c r="D2880" s="3" t="s">
        <v>13670</v>
      </c>
    </row>
    <row r="2881" spans="1:4" x14ac:dyDescent="0.3">
      <c r="A2881" s="3" t="s">
        <v>5691</v>
      </c>
      <c r="B2881" s="3" t="s">
        <v>5692</v>
      </c>
      <c r="C2881" s="3" t="s">
        <v>13605</v>
      </c>
      <c r="D2881" s="3" t="s">
        <v>13665</v>
      </c>
    </row>
    <row r="2882" spans="1:4" x14ac:dyDescent="0.3">
      <c r="A2882" s="3" t="s">
        <v>5693</v>
      </c>
      <c r="B2882" s="3" t="s">
        <v>5694</v>
      </c>
      <c r="C2882" s="3" t="s">
        <v>13620</v>
      </c>
      <c r="D2882" s="3" t="s">
        <v>13678</v>
      </c>
    </row>
    <row r="2883" spans="1:4" x14ac:dyDescent="0.3">
      <c r="A2883" s="3" t="s">
        <v>5695</v>
      </c>
      <c r="B2883" s="3" t="s">
        <v>5696</v>
      </c>
      <c r="C2883" s="3" t="s">
        <v>13619</v>
      </c>
      <c r="D2883" s="3" t="s">
        <v>13677</v>
      </c>
    </row>
    <row r="2884" spans="1:4" x14ac:dyDescent="0.3">
      <c r="A2884" s="3" t="s">
        <v>5697</v>
      </c>
      <c r="B2884" s="3" t="s">
        <v>5698</v>
      </c>
      <c r="C2884" s="3" t="s">
        <v>13619</v>
      </c>
      <c r="D2884" s="3" t="s">
        <v>13677</v>
      </c>
    </row>
    <row r="2885" spans="1:4" x14ac:dyDescent="0.3">
      <c r="A2885" s="3" t="s">
        <v>5699</v>
      </c>
      <c r="B2885" s="3" t="s">
        <v>5700</v>
      </c>
      <c r="C2885" s="3" t="s">
        <v>13628</v>
      </c>
      <c r="D2885" s="3" t="s">
        <v>13686</v>
      </c>
    </row>
    <row r="2886" spans="1:4" x14ac:dyDescent="0.3">
      <c r="A2886" s="3" t="s">
        <v>5701</v>
      </c>
      <c r="B2886" s="3" t="s">
        <v>5702</v>
      </c>
      <c r="C2886" s="3" t="s">
        <v>13620</v>
      </c>
      <c r="D2886" s="3" t="s">
        <v>13678</v>
      </c>
    </row>
    <row r="2887" spans="1:4" x14ac:dyDescent="0.3">
      <c r="A2887" s="3" t="s">
        <v>5703</v>
      </c>
      <c r="B2887" s="3" t="s">
        <v>5704</v>
      </c>
      <c r="C2887" s="3" t="s">
        <v>13619</v>
      </c>
      <c r="D2887" s="3" t="s">
        <v>13677</v>
      </c>
    </row>
    <row r="2888" spans="1:4" x14ac:dyDescent="0.3">
      <c r="A2888" s="3" t="s">
        <v>5705</v>
      </c>
      <c r="B2888" s="3" t="s">
        <v>5706</v>
      </c>
      <c r="C2888" s="3" t="s">
        <v>13619</v>
      </c>
      <c r="D2888" s="3" t="s">
        <v>13677</v>
      </c>
    </row>
    <row r="2889" spans="1:4" x14ac:dyDescent="0.3">
      <c r="A2889" s="3" t="s">
        <v>5707</v>
      </c>
      <c r="B2889" s="3" t="s">
        <v>5708</v>
      </c>
      <c r="C2889" s="3" t="s">
        <v>13625</v>
      </c>
      <c r="D2889" s="3" t="s">
        <v>13683</v>
      </c>
    </row>
    <row r="2890" spans="1:4" x14ac:dyDescent="0.3">
      <c r="A2890" s="3" t="s">
        <v>5709</v>
      </c>
      <c r="B2890" s="3" t="s">
        <v>5710</v>
      </c>
      <c r="C2890" s="3" t="s">
        <v>13619</v>
      </c>
      <c r="D2890" s="3" t="s">
        <v>13677</v>
      </c>
    </row>
    <row r="2891" spans="1:4" x14ac:dyDescent="0.3">
      <c r="A2891" s="3" t="s">
        <v>5711</v>
      </c>
      <c r="B2891" s="3" t="s">
        <v>5712</v>
      </c>
      <c r="C2891" s="3" t="s">
        <v>13620</v>
      </c>
      <c r="D2891" s="3" t="s">
        <v>13678</v>
      </c>
    </row>
    <row r="2892" spans="1:4" x14ac:dyDescent="0.3">
      <c r="A2892" s="3" t="s">
        <v>5713</v>
      </c>
      <c r="B2892" s="3" t="s">
        <v>5714</v>
      </c>
      <c r="C2892" s="3" t="s">
        <v>13620</v>
      </c>
      <c r="D2892" s="3" t="s">
        <v>13678</v>
      </c>
    </row>
    <row r="2893" spans="1:4" x14ac:dyDescent="0.3">
      <c r="A2893" s="3" t="s">
        <v>5715</v>
      </c>
      <c r="B2893" s="3" t="s">
        <v>5716</v>
      </c>
      <c r="C2893" s="3" t="s">
        <v>13619</v>
      </c>
      <c r="D2893" s="3" t="s">
        <v>13677</v>
      </c>
    </row>
    <row r="2894" spans="1:4" x14ac:dyDescent="0.3">
      <c r="A2894" s="3" t="s">
        <v>5717</v>
      </c>
      <c r="B2894" s="3" t="s">
        <v>5718</v>
      </c>
      <c r="C2894" s="3" t="s">
        <v>13620</v>
      </c>
      <c r="D2894" s="3" t="s">
        <v>13678</v>
      </c>
    </row>
    <row r="2895" spans="1:4" x14ac:dyDescent="0.3">
      <c r="A2895" s="3" t="s">
        <v>5719</v>
      </c>
      <c r="B2895" s="3" t="s">
        <v>5704</v>
      </c>
      <c r="C2895" s="3" t="s">
        <v>13644</v>
      </c>
      <c r="D2895" s="3" t="s">
        <v>13696</v>
      </c>
    </row>
    <row r="2896" spans="1:4" x14ac:dyDescent="0.3">
      <c r="A2896" s="3" t="s">
        <v>5720</v>
      </c>
      <c r="B2896" s="3" t="s">
        <v>5721</v>
      </c>
      <c r="C2896" s="3" t="s">
        <v>13625</v>
      </c>
      <c r="D2896" s="3" t="s">
        <v>13683</v>
      </c>
    </row>
    <row r="2897" spans="1:4" x14ac:dyDescent="0.3">
      <c r="A2897" s="3" t="s">
        <v>5722</v>
      </c>
      <c r="B2897" s="3" t="s">
        <v>5723</v>
      </c>
      <c r="C2897" s="3" t="s">
        <v>13620</v>
      </c>
      <c r="D2897" s="3" t="s">
        <v>13678</v>
      </c>
    </row>
    <row r="2898" spans="1:4" x14ac:dyDescent="0.3">
      <c r="A2898" s="3" t="s">
        <v>5724</v>
      </c>
      <c r="B2898" s="3" t="s">
        <v>5725</v>
      </c>
      <c r="C2898" s="3" t="s">
        <v>13620</v>
      </c>
      <c r="D2898" s="3" t="s">
        <v>13678</v>
      </c>
    </row>
    <row r="2899" spans="1:4" x14ac:dyDescent="0.3">
      <c r="A2899" s="3" t="s">
        <v>5726</v>
      </c>
      <c r="B2899" s="3" t="s">
        <v>5727</v>
      </c>
      <c r="C2899" s="3" t="s">
        <v>13617</v>
      </c>
      <c r="D2899" s="3" t="s">
        <v>13675</v>
      </c>
    </row>
    <row r="2900" spans="1:4" x14ac:dyDescent="0.3">
      <c r="A2900" s="3" t="s">
        <v>5728</v>
      </c>
      <c r="B2900" s="3" t="s">
        <v>5729</v>
      </c>
      <c r="C2900" s="3" t="s">
        <v>13619</v>
      </c>
      <c r="D2900" s="3" t="s">
        <v>13677</v>
      </c>
    </row>
    <row r="2901" spans="1:4" x14ac:dyDescent="0.3">
      <c r="A2901" s="3" t="s">
        <v>5730</v>
      </c>
      <c r="B2901" s="3" t="s">
        <v>5731</v>
      </c>
      <c r="C2901" s="3" t="s">
        <v>13625</v>
      </c>
      <c r="D2901" s="3" t="s">
        <v>13683</v>
      </c>
    </row>
    <row r="2902" spans="1:4" x14ac:dyDescent="0.3">
      <c r="A2902" s="3" t="s">
        <v>5732</v>
      </c>
      <c r="B2902" s="3" t="s">
        <v>5733</v>
      </c>
      <c r="C2902" s="3" t="s">
        <v>13625</v>
      </c>
      <c r="D2902" s="3" t="s">
        <v>13683</v>
      </c>
    </row>
    <row r="2903" spans="1:4" x14ac:dyDescent="0.3">
      <c r="A2903" s="3" t="s">
        <v>5734</v>
      </c>
      <c r="B2903" s="3" t="s">
        <v>5735</v>
      </c>
      <c r="C2903" s="3" t="s">
        <v>13645</v>
      </c>
      <c r="D2903" s="3" t="s">
        <v>13678</v>
      </c>
    </row>
    <row r="2904" spans="1:4" x14ac:dyDescent="0.3">
      <c r="A2904" s="3" t="s">
        <v>5736</v>
      </c>
      <c r="B2904" s="3" t="s">
        <v>5737</v>
      </c>
      <c r="C2904" s="3" t="s">
        <v>13644</v>
      </c>
      <c r="D2904" s="3" t="s">
        <v>13696</v>
      </c>
    </row>
    <row r="2905" spans="1:4" x14ac:dyDescent="0.3">
      <c r="A2905" s="3" t="s">
        <v>5738</v>
      </c>
      <c r="B2905" s="3" t="s">
        <v>5739</v>
      </c>
      <c r="C2905" s="3" t="s">
        <v>13646</v>
      </c>
      <c r="D2905" s="3" t="s">
        <v>13690</v>
      </c>
    </row>
    <row r="2906" spans="1:4" x14ac:dyDescent="0.3">
      <c r="A2906" s="3" t="s">
        <v>5740</v>
      </c>
      <c r="B2906" s="3" t="s">
        <v>5741</v>
      </c>
      <c r="C2906" s="3" t="s">
        <v>13620</v>
      </c>
      <c r="D2906" s="3" t="s">
        <v>13678</v>
      </c>
    </row>
    <row r="2907" spans="1:4" x14ac:dyDescent="0.3">
      <c r="A2907" s="3" t="s">
        <v>5742</v>
      </c>
      <c r="B2907" s="3" t="s">
        <v>5743</v>
      </c>
      <c r="C2907" s="3" t="s">
        <v>13644</v>
      </c>
      <c r="D2907" s="3" t="s">
        <v>13696</v>
      </c>
    </row>
    <row r="2908" spans="1:4" x14ac:dyDescent="0.3">
      <c r="A2908" s="3" t="s">
        <v>5744</v>
      </c>
      <c r="B2908" s="3" t="s">
        <v>5745</v>
      </c>
      <c r="C2908" s="3" t="s">
        <v>13620</v>
      </c>
      <c r="D2908" s="3" t="s">
        <v>13678</v>
      </c>
    </row>
    <row r="2909" spans="1:4" x14ac:dyDescent="0.3">
      <c r="A2909" s="3" t="s">
        <v>5746</v>
      </c>
      <c r="B2909" s="3" t="s">
        <v>5747</v>
      </c>
      <c r="C2909" s="3" t="s">
        <v>13620</v>
      </c>
      <c r="D2909" s="3" t="s">
        <v>13678</v>
      </c>
    </row>
    <row r="2910" spans="1:4" x14ac:dyDescent="0.3">
      <c r="A2910" s="3" t="s">
        <v>5748</v>
      </c>
      <c r="B2910" s="3" t="s">
        <v>5749</v>
      </c>
      <c r="C2910" s="3" t="s">
        <v>13620</v>
      </c>
      <c r="D2910" s="3" t="s">
        <v>13678</v>
      </c>
    </row>
    <row r="2911" spans="1:4" x14ac:dyDescent="0.3">
      <c r="A2911" s="3" t="s">
        <v>5750</v>
      </c>
      <c r="B2911" s="3" t="s">
        <v>5751</v>
      </c>
      <c r="C2911" s="3" t="s">
        <v>13600</v>
      </c>
      <c r="D2911" s="3" t="s">
        <v>13600</v>
      </c>
    </row>
    <row r="2912" spans="1:4" x14ac:dyDescent="0.3">
      <c r="A2912" s="3" t="s">
        <v>5752</v>
      </c>
      <c r="B2912" s="3" t="s">
        <v>5753</v>
      </c>
      <c r="C2912" s="3" t="s">
        <v>13617</v>
      </c>
      <c r="D2912" s="3" t="s">
        <v>13675</v>
      </c>
    </row>
    <row r="2913" spans="1:4" x14ac:dyDescent="0.3">
      <c r="A2913" s="3" t="s">
        <v>5754</v>
      </c>
      <c r="B2913" s="3" t="s">
        <v>5755</v>
      </c>
      <c r="C2913" s="3" t="s">
        <v>13617</v>
      </c>
      <c r="D2913" s="3" t="s">
        <v>13675</v>
      </c>
    </row>
    <row r="2914" spans="1:4" x14ac:dyDescent="0.3">
      <c r="A2914" s="3" t="s">
        <v>5756</v>
      </c>
      <c r="B2914" s="3" t="s">
        <v>5757</v>
      </c>
      <c r="C2914" s="3" t="s">
        <v>13617</v>
      </c>
      <c r="D2914" s="3" t="s">
        <v>13675</v>
      </c>
    </row>
    <row r="2915" spans="1:4" x14ac:dyDescent="0.3">
      <c r="A2915" s="3" t="s">
        <v>5758</v>
      </c>
      <c r="B2915" s="3" t="s">
        <v>5759</v>
      </c>
      <c r="C2915" s="3" t="s">
        <v>13620</v>
      </c>
      <c r="D2915" s="3" t="s">
        <v>13678</v>
      </c>
    </row>
    <row r="2916" spans="1:4" x14ac:dyDescent="0.3">
      <c r="A2916" s="3" t="s">
        <v>5760</v>
      </c>
      <c r="B2916" s="3" t="s">
        <v>5761</v>
      </c>
      <c r="C2916" s="3" t="s">
        <v>13620</v>
      </c>
      <c r="D2916" s="3" t="s">
        <v>13678</v>
      </c>
    </row>
    <row r="2917" spans="1:4" x14ac:dyDescent="0.3">
      <c r="A2917" s="3" t="s">
        <v>5762</v>
      </c>
      <c r="B2917" s="3" t="s">
        <v>5763</v>
      </c>
      <c r="C2917" s="3" t="s">
        <v>13600</v>
      </c>
      <c r="D2917" s="3" t="s">
        <v>13600</v>
      </c>
    </row>
    <row r="2918" spans="1:4" x14ac:dyDescent="0.3">
      <c r="A2918" s="3" t="s">
        <v>5764</v>
      </c>
      <c r="B2918" s="3" t="s">
        <v>5765</v>
      </c>
      <c r="C2918" s="3" t="s">
        <v>13625</v>
      </c>
      <c r="D2918" s="3" t="s">
        <v>13683</v>
      </c>
    </row>
    <row r="2919" spans="1:4" x14ac:dyDescent="0.3">
      <c r="A2919" s="3" t="s">
        <v>5766</v>
      </c>
      <c r="B2919" s="3" t="s">
        <v>5767</v>
      </c>
      <c r="C2919" s="3" t="s">
        <v>13625</v>
      </c>
      <c r="D2919" s="3" t="s">
        <v>13683</v>
      </c>
    </row>
    <row r="2920" spans="1:4" x14ac:dyDescent="0.3">
      <c r="A2920" s="3" t="s">
        <v>5768</v>
      </c>
      <c r="B2920" s="3" t="s">
        <v>5769</v>
      </c>
      <c r="C2920" s="3" t="s">
        <v>13646</v>
      </c>
      <c r="D2920" s="3" t="s">
        <v>13690</v>
      </c>
    </row>
    <row r="2921" spans="1:4" x14ac:dyDescent="0.3">
      <c r="A2921" s="3" t="s">
        <v>5770</v>
      </c>
      <c r="B2921" s="3" t="s">
        <v>5771</v>
      </c>
      <c r="C2921" s="3" t="s">
        <v>13617</v>
      </c>
      <c r="D2921" s="3" t="s">
        <v>13675</v>
      </c>
    </row>
    <row r="2922" spans="1:4" x14ac:dyDescent="0.3">
      <c r="A2922" s="3" t="s">
        <v>5772</v>
      </c>
      <c r="B2922" s="3" t="s">
        <v>5773</v>
      </c>
      <c r="C2922" s="3" t="s">
        <v>13625</v>
      </c>
      <c r="D2922" s="3" t="s">
        <v>13683</v>
      </c>
    </row>
    <row r="2923" spans="1:4" x14ac:dyDescent="0.3">
      <c r="A2923" s="3" t="s">
        <v>5774</v>
      </c>
      <c r="B2923" s="3" t="s">
        <v>5775</v>
      </c>
      <c r="C2923" s="3" t="s">
        <v>13617</v>
      </c>
      <c r="D2923" s="3" t="s">
        <v>13675</v>
      </c>
    </row>
    <row r="2924" spans="1:4" x14ac:dyDescent="0.3">
      <c r="A2924" s="3" t="s">
        <v>5776</v>
      </c>
      <c r="B2924" s="3" t="s">
        <v>5777</v>
      </c>
      <c r="C2924" s="3" t="s">
        <v>13625</v>
      </c>
      <c r="D2924" s="3" t="s">
        <v>13683</v>
      </c>
    </row>
    <row r="2925" spans="1:4" x14ac:dyDescent="0.3">
      <c r="A2925" s="3" t="s">
        <v>5778</v>
      </c>
      <c r="B2925" s="3" t="s">
        <v>5779</v>
      </c>
      <c r="C2925" s="3" t="s">
        <v>13625</v>
      </c>
      <c r="D2925" s="3" t="s">
        <v>13683</v>
      </c>
    </row>
    <row r="2926" spans="1:4" x14ac:dyDescent="0.3">
      <c r="A2926" s="3" t="s">
        <v>5780</v>
      </c>
      <c r="B2926" s="3" t="s">
        <v>5781</v>
      </c>
      <c r="C2926" s="3" t="s">
        <v>13634</v>
      </c>
      <c r="D2926" s="3" t="s">
        <v>13688</v>
      </c>
    </row>
    <row r="2927" spans="1:4" x14ac:dyDescent="0.3">
      <c r="A2927" s="3" t="s">
        <v>5782</v>
      </c>
      <c r="B2927" s="3" t="s">
        <v>5783</v>
      </c>
      <c r="C2927" s="3" t="s">
        <v>13617</v>
      </c>
      <c r="D2927" s="3" t="s">
        <v>13675</v>
      </c>
    </row>
    <row r="2928" spans="1:4" x14ac:dyDescent="0.3">
      <c r="A2928" s="3" t="s">
        <v>5784</v>
      </c>
      <c r="B2928" s="3" t="s">
        <v>5785</v>
      </c>
      <c r="C2928" s="3" t="s">
        <v>13625</v>
      </c>
      <c r="D2928" s="3" t="s">
        <v>13683</v>
      </c>
    </row>
    <row r="2929" spans="1:4" x14ac:dyDescent="0.3">
      <c r="A2929" s="3" t="s">
        <v>5786</v>
      </c>
      <c r="B2929" s="3" t="s">
        <v>5787</v>
      </c>
      <c r="C2929" s="3" t="s">
        <v>13625</v>
      </c>
      <c r="D2929" s="3" t="s">
        <v>13683</v>
      </c>
    </row>
    <row r="2930" spans="1:4" x14ac:dyDescent="0.3">
      <c r="A2930" s="3" t="s">
        <v>5788</v>
      </c>
      <c r="B2930" s="3" t="s">
        <v>5789</v>
      </c>
      <c r="C2930" s="3" t="s">
        <v>13625</v>
      </c>
      <c r="D2930" s="3" t="s">
        <v>13683</v>
      </c>
    </row>
    <row r="2931" spans="1:4" x14ac:dyDescent="0.3">
      <c r="A2931" s="3" t="s">
        <v>5790</v>
      </c>
      <c r="B2931" s="3" t="s">
        <v>5791</v>
      </c>
      <c r="C2931" s="3" t="s">
        <v>13617</v>
      </c>
      <c r="D2931" s="3" t="s">
        <v>13675</v>
      </c>
    </row>
    <row r="2932" spans="1:4" x14ac:dyDescent="0.3">
      <c r="A2932" s="3" t="s">
        <v>5792</v>
      </c>
      <c r="B2932" s="3" t="s">
        <v>5793</v>
      </c>
      <c r="C2932" s="3" t="s">
        <v>13647</v>
      </c>
      <c r="D2932" s="3" t="s">
        <v>13686</v>
      </c>
    </row>
    <row r="2933" spans="1:4" x14ac:dyDescent="0.3">
      <c r="A2933" s="3" t="s">
        <v>5794</v>
      </c>
      <c r="B2933" s="3" t="s">
        <v>5795</v>
      </c>
      <c r="C2933" s="3" t="s">
        <v>13620</v>
      </c>
      <c r="D2933" s="3" t="s">
        <v>13678</v>
      </c>
    </row>
    <row r="2934" spans="1:4" x14ac:dyDescent="0.3">
      <c r="A2934" s="3" t="s">
        <v>5796</v>
      </c>
      <c r="B2934" s="3" t="s">
        <v>5797</v>
      </c>
      <c r="C2934" s="3" t="s">
        <v>13625</v>
      </c>
      <c r="D2934" s="3" t="s">
        <v>13683</v>
      </c>
    </row>
    <row r="2935" spans="1:4" x14ac:dyDescent="0.3">
      <c r="A2935" s="3" t="s">
        <v>5798</v>
      </c>
      <c r="B2935" s="3" t="s">
        <v>5799</v>
      </c>
      <c r="C2935" s="3" t="s">
        <v>13620</v>
      </c>
      <c r="D2935" s="3" t="s">
        <v>13678</v>
      </c>
    </row>
    <row r="2936" spans="1:4" x14ac:dyDescent="0.3">
      <c r="A2936" s="3" t="s">
        <v>5800</v>
      </c>
      <c r="B2936" s="3" t="s">
        <v>5801</v>
      </c>
      <c r="C2936" s="3" t="s">
        <v>13625</v>
      </c>
      <c r="D2936" s="3" t="s">
        <v>13683</v>
      </c>
    </row>
    <row r="2937" spans="1:4" x14ac:dyDescent="0.3">
      <c r="A2937" s="3" t="s">
        <v>5802</v>
      </c>
      <c r="B2937" s="3" t="s">
        <v>5803</v>
      </c>
      <c r="C2937" s="3" t="s">
        <v>13634</v>
      </c>
      <c r="D2937" s="3" t="s">
        <v>13688</v>
      </c>
    </row>
    <row r="2938" spans="1:4" x14ac:dyDescent="0.3">
      <c r="A2938" s="3" t="s">
        <v>5804</v>
      </c>
      <c r="B2938" s="3" t="s">
        <v>5805</v>
      </c>
      <c r="C2938" s="3" t="s">
        <v>13620</v>
      </c>
      <c r="D2938" s="3" t="s">
        <v>13678</v>
      </c>
    </row>
    <row r="2939" spans="1:4" x14ac:dyDescent="0.3">
      <c r="A2939" s="3" t="s">
        <v>5806</v>
      </c>
      <c r="B2939" s="3" t="s">
        <v>5807</v>
      </c>
      <c r="C2939" s="3" t="s">
        <v>13620</v>
      </c>
      <c r="D2939" s="3" t="s">
        <v>13678</v>
      </c>
    </row>
    <row r="2940" spans="1:4" x14ac:dyDescent="0.3">
      <c r="A2940" s="3" t="s">
        <v>5808</v>
      </c>
      <c r="B2940" s="3" t="s">
        <v>5809</v>
      </c>
      <c r="C2940" s="3" t="s">
        <v>13625</v>
      </c>
      <c r="D2940" s="3" t="s">
        <v>13683</v>
      </c>
    </row>
    <row r="2941" spans="1:4" x14ac:dyDescent="0.3">
      <c r="A2941" s="3" t="s">
        <v>5810</v>
      </c>
      <c r="B2941" s="3" t="s">
        <v>5811</v>
      </c>
      <c r="C2941" s="3" t="s">
        <v>13625</v>
      </c>
      <c r="D2941" s="3" t="s">
        <v>13683</v>
      </c>
    </row>
    <row r="2942" spans="1:4" x14ac:dyDescent="0.3">
      <c r="A2942" s="3" t="s">
        <v>5812</v>
      </c>
      <c r="B2942" s="3" t="s">
        <v>5813</v>
      </c>
      <c r="C2942" s="3" t="s">
        <v>13617</v>
      </c>
      <c r="D2942" s="3" t="s">
        <v>13675</v>
      </c>
    </row>
    <row r="2943" spans="1:4" x14ac:dyDescent="0.3">
      <c r="A2943" s="3" t="s">
        <v>5814</v>
      </c>
      <c r="B2943" s="3" t="s">
        <v>5815</v>
      </c>
      <c r="C2943" s="3" t="s">
        <v>13625</v>
      </c>
      <c r="D2943" s="3" t="s">
        <v>13683</v>
      </c>
    </row>
    <row r="2944" spans="1:4" x14ac:dyDescent="0.3">
      <c r="A2944" s="3" t="s">
        <v>5816</v>
      </c>
      <c r="B2944" s="3" t="s">
        <v>5817</v>
      </c>
      <c r="C2944" s="3" t="s">
        <v>13625</v>
      </c>
      <c r="D2944" s="3" t="s">
        <v>13683</v>
      </c>
    </row>
    <row r="2945" spans="1:4" x14ac:dyDescent="0.3">
      <c r="A2945" s="3" t="s">
        <v>5818</v>
      </c>
      <c r="B2945" s="3" t="s">
        <v>5819</v>
      </c>
      <c r="C2945" s="3" t="s">
        <v>13625</v>
      </c>
      <c r="D2945" s="3" t="s">
        <v>13683</v>
      </c>
    </row>
    <row r="2946" spans="1:4" x14ac:dyDescent="0.3">
      <c r="A2946" s="3" t="s">
        <v>5820</v>
      </c>
      <c r="B2946" s="3" t="s">
        <v>5821</v>
      </c>
      <c r="C2946" s="3" t="s">
        <v>13617</v>
      </c>
      <c r="D2946" s="3" t="s">
        <v>13675</v>
      </c>
    </row>
    <row r="2947" spans="1:4" x14ac:dyDescent="0.3">
      <c r="A2947" s="3" t="s">
        <v>5822</v>
      </c>
      <c r="B2947" s="3" t="s">
        <v>5823</v>
      </c>
      <c r="C2947" s="3" t="s">
        <v>13620</v>
      </c>
      <c r="D2947" s="3" t="s">
        <v>13678</v>
      </c>
    </row>
    <row r="2948" spans="1:4" x14ac:dyDescent="0.3">
      <c r="A2948" s="3" t="s">
        <v>5824</v>
      </c>
      <c r="B2948" s="3" t="s">
        <v>5825</v>
      </c>
      <c r="C2948" s="3" t="s">
        <v>13617</v>
      </c>
      <c r="D2948" s="3" t="s">
        <v>13675</v>
      </c>
    </row>
    <row r="2949" spans="1:4" x14ac:dyDescent="0.3">
      <c r="A2949" s="3" t="s">
        <v>5826</v>
      </c>
      <c r="B2949" s="3" t="s">
        <v>5827</v>
      </c>
      <c r="C2949" s="3" t="s">
        <v>13617</v>
      </c>
      <c r="D2949" s="3" t="s">
        <v>13675</v>
      </c>
    </row>
    <row r="2950" spans="1:4" x14ac:dyDescent="0.3">
      <c r="A2950" s="3" t="s">
        <v>5828</v>
      </c>
      <c r="B2950" s="3" t="s">
        <v>5829</v>
      </c>
      <c r="C2950" s="3" t="s">
        <v>13636</v>
      </c>
      <c r="D2950" s="3" t="s">
        <v>13690</v>
      </c>
    </row>
    <row r="2951" spans="1:4" x14ac:dyDescent="0.3">
      <c r="A2951" s="3" t="s">
        <v>5830</v>
      </c>
      <c r="B2951" s="3" t="s">
        <v>5831</v>
      </c>
      <c r="C2951" s="3" t="s">
        <v>13625</v>
      </c>
      <c r="D2951" s="3" t="s">
        <v>13683</v>
      </c>
    </row>
    <row r="2952" spans="1:4" x14ac:dyDescent="0.3">
      <c r="A2952" s="3" t="s">
        <v>5832</v>
      </c>
      <c r="B2952" s="3" t="s">
        <v>5833</v>
      </c>
      <c r="C2952" s="3" t="s">
        <v>13625</v>
      </c>
      <c r="D2952" s="3" t="s">
        <v>13683</v>
      </c>
    </row>
    <row r="2953" spans="1:4" x14ac:dyDescent="0.3">
      <c r="A2953" s="3" t="s">
        <v>5834</v>
      </c>
      <c r="B2953" s="3" t="s">
        <v>5835</v>
      </c>
      <c r="C2953" s="3" t="s">
        <v>13625</v>
      </c>
      <c r="D2953" s="3" t="s">
        <v>13683</v>
      </c>
    </row>
    <row r="2954" spans="1:4" x14ac:dyDescent="0.3">
      <c r="A2954" s="3" t="s">
        <v>5836</v>
      </c>
      <c r="B2954" s="3" t="s">
        <v>5837</v>
      </c>
      <c r="C2954" s="3" t="s">
        <v>13625</v>
      </c>
      <c r="D2954" s="3" t="s">
        <v>13683</v>
      </c>
    </row>
    <row r="2955" spans="1:4" x14ac:dyDescent="0.3">
      <c r="A2955" s="3" t="s">
        <v>5838</v>
      </c>
      <c r="B2955" s="3" t="s">
        <v>5839</v>
      </c>
      <c r="C2955" s="3" t="s">
        <v>13617</v>
      </c>
      <c r="D2955" s="3" t="s">
        <v>13675</v>
      </c>
    </row>
    <row r="2956" spans="1:4" x14ac:dyDescent="0.3">
      <c r="A2956" s="3" t="s">
        <v>5840</v>
      </c>
      <c r="B2956" s="3" t="s">
        <v>5841</v>
      </c>
      <c r="C2956" s="3" t="s">
        <v>13625</v>
      </c>
      <c r="D2956" s="3" t="s">
        <v>13683</v>
      </c>
    </row>
    <row r="2957" spans="1:4" x14ac:dyDescent="0.3">
      <c r="A2957" s="3" t="s">
        <v>5842</v>
      </c>
      <c r="B2957" s="3" t="s">
        <v>5843</v>
      </c>
      <c r="C2957" s="3" t="s">
        <v>13617</v>
      </c>
      <c r="D2957" s="3" t="s">
        <v>13675</v>
      </c>
    </row>
    <row r="2958" spans="1:4" x14ac:dyDescent="0.3">
      <c r="A2958" s="3" t="s">
        <v>5844</v>
      </c>
      <c r="B2958" s="3" t="s">
        <v>5845</v>
      </c>
      <c r="C2958" s="3" t="s">
        <v>13600</v>
      </c>
      <c r="D2958" s="3" t="s">
        <v>13600</v>
      </c>
    </row>
    <row r="2959" spans="1:4" x14ac:dyDescent="0.3">
      <c r="A2959" s="3" t="s">
        <v>5846</v>
      </c>
      <c r="B2959" s="3" t="s">
        <v>5847</v>
      </c>
      <c r="C2959" s="3" t="s">
        <v>13617</v>
      </c>
      <c r="D2959" s="3" t="s">
        <v>13675</v>
      </c>
    </row>
    <row r="2960" spans="1:4" x14ac:dyDescent="0.3">
      <c r="A2960" s="3" t="s">
        <v>5848</v>
      </c>
      <c r="B2960" s="3" t="s">
        <v>5849</v>
      </c>
      <c r="C2960" s="3" t="s">
        <v>13625</v>
      </c>
      <c r="D2960" s="3" t="s">
        <v>13683</v>
      </c>
    </row>
    <row r="2961" spans="1:4" x14ac:dyDescent="0.3">
      <c r="A2961" s="3" t="s">
        <v>5850</v>
      </c>
      <c r="B2961" s="3" t="s">
        <v>5851</v>
      </c>
      <c r="C2961" s="3" t="s">
        <v>13625</v>
      </c>
      <c r="D2961" s="3" t="s">
        <v>13683</v>
      </c>
    </row>
    <row r="2962" spans="1:4" x14ac:dyDescent="0.3">
      <c r="A2962" s="3" t="s">
        <v>5852</v>
      </c>
      <c r="B2962" s="3" t="s">
        <v>5853</v>
      </c>
      <c r="C2962" s="3" t="s">
        <v>13625</v>
      </c>
      <c r="D2962" s="3" t="s">
        <v>13683</v>
      </c>
    </row>
    <row r="2963" spans="1:4" x14ac:dyDescent="0.3">
      <c r="A2963" s="3" t="s">
        <v>5854</v>
      </c>
      <c r="B2963" s="3" t="s">
        <v>5855</v>
      </c>
      <c r="C2963" s="3" t="s">
        <v>13625</v>
      </c>
      <c r="D2963" s="3" t="s">
        <v>13683</v>
      </c>
    </row>
    <row r="2964" spans="1:4" x14ac:dyDescent="0.3">
      <c r="A2964" s="3" t="s">
        <v>5856</v>
      </c>
      <c r="B2964" s="3" t="s">
        <v>5857</v>
      </c>
      <c r="C2964" s="3" t="s">
        <v>13617</v>
      </c>
      <c r="D2964" s="3" t="s">
        <v>13675</v>
      </c>
    </row>
    <row r="2965" spans="1:4" x14ac:dyDescent="0.3">
      <c r="A2965" s="3" t="s">
        <v>5858</v>
      </c>
      <c r="B2965" s="3" t="s">
        <v>5859</v>
      </c>
      <c r="C2965" s="3" t="s">
        <v>13646</v>
      </c>
      <c r="D2965" s="3" t="s">
        <v>13690</v>
      </c>
    </row>
    <row r="2966" spans="1:4" x14ac:dyDescent="0.3">
      <c r="A2966" s="3" t="s">
        <v>5860</v>
      </c>
      <c r="B2966" s="3" t="s">
        <v>5861</v>
      </c>
      <c r="C2966" s="3" t="s">
        <v>13617</v>
      </c>
      <c r="D2966" s="3" t="s">
        <v>13675</v>
      </c>
    </row>
    <row r="2967" spans="1:4" x14ac:dyDescent="0.3">
      <c r="A2967" s="3" t="s">
        <v>5862</v>
      </c>
      <c r="B2967" s="3" t="s">
        <v>5863</v>
      </c>
      <c r="C2967" s="3" t="s">
        <v>13617</v>
      </c>
      <c r="D2967" s="3" t="s">
        <v>13675</v>
      </c>
    </row>
    <row r="2968" spans="1:4" x14ac:dyDescent="0.3">
      <c r="A2968" s="3" t="s">
        <v>5864</v>
      </c>
      <c r="B2968" s="3" t="s">
        <v>5865</v>
      </c>
      <c r="C2968" s="3" t="s">
        <v>13620</v>
      </c>
      <c r="D2968" s="3" t="s">
        <v>13678</v>
      </c>
    </row>
    <row r="2969" spans="1:4" x14ac:dyDescent="0.3">
      <c r="A2969" s="3" t="s">
        <v>5866</v>
      </c>
      <c r="B2969" s="3" t="s">
        <v>5867</v>
      </c>
      <c r="C2969" s="3" t="s">
        <v>13617</v>
      </c>
      <c r="D2969" s="3" t="s">
        <v>13675</v>
      </c>
    </row>
    <row r="2970" spans="1:4" x14ac:dyDescent="0.3">
      <c r="A2970" s="3" t="s">
        <v>5868</v>
      </c>
      <c r="B2970" s="3" t="s">
        <v>5869</v>
      </c>
      <c r="C2970" s="3" t="s">
        <v>13625</v>
      </c>
      <c r="D2970" s="3" t="s">
        <v>13683</v>
      </c>
    </row>
    <row r="2971" spans="1:4" x14ac:dyDescent="0.3">
      <c r="A2971" s="3" t="s">
        <v>5870</v>
      </c>
      <c r="B2971" s="3" t="s">
        <v>5871</v>
      </c>
      <c r="C2971" s="3" t="s">
        <v>13617</v>
      </c>
      <c r="D2971" s="3" t="s">
        <v>13675</v>
      </c>
    </row>
    <row r="2972" spans="1:4" x14ac:dyDescent="0.3">
      <c r="A2972" s="3" t="s">
        <v>5872</v>
      </c>
      <c r="B2972" s="3" t="s">
        <v>5873</v>
      </c>
      <c r="C2972" s="3" t="s">
        <v>13625</v>
      </c>
      <c r="D2972" s="3" t="s">
        <v>13683</v>
      </c>
    </row>
    <row r="2973" spans="1:4" x14ac:dyDescent="0.3">
      <c r="A2973" s="3" t="s">
        <v>5874</v>
      </c>
      <c r="B2973" s="3" t="s">
        <v>5875</v>
      </c>
      <c r="C2973" s="3" t="s">
        <v>13625</v>
      </c>
      <c r="D2973" s="3" t="s">
        <v>13683</v>
      </c>
    </row>
    <row r="2974" spans="1:4" x14ac:dyDescent="0.3">
      <c r="A2974" s="3" t="s">
        <v>5876</v>
      </c>
      <c r="B2974" s="3" t="s">
        <v>5877</v>
      </c>
      <c r="C2974" s="3" t="s">
        <v>13625</v>
      </c>
      <c r="D2974" s="3" t="s">
        <v>13683</v>
      </c>
    </row>
    <row r="2975" spans="1:4" x14ac:dyDescent="0.3">
      <c r="A2975" s="3" t="s">
        <v>5878</v>
      </c>
      <c r="B2975" s="3" t="s">
        <v>5879</v>
      </c>
      <c r="C2975" s="3" t="s">
        <v>13617</v>
      </c>
      <c r="D2975" s="3" t="s">
        <v>13675</v>
      </c>
    </row>
    <row r="2976" spans="1:4" x14ac:dyDescent="0.3">
      <c r="A2976" s="3" t="s">
        <v>5880</v>
      </c>
      <c r="B2976" s="3" t="s">
        <v>5881</v>
      </c>
      <c r="C2976" s="3" t="s">
        <v>13617</v>
      </c>
      <c r="D2976" s="3" t="s">
        <v>13675</v>
      </c>
    </row>
    <row r="2977" spans="1:4" x14ac:dyDescent="0.3">
      <c r="A2977" s="3" t="s">
        <v>5882</v>
      </c>
      <c r="B2977" s="3" t="s">
        <v>5883</v>
      </c>
      <c r="C2977" s="3" t="s">
        <v>13617</v>
      </c>
      <c r="D2977" s="3" t="s">
        <v>13675</v>
      </c>
    </row>
    <row r="2978" spans="1:4" x14ac:dyDescent="0.3">
      <c r="A2978" s="3" t="s">
        <v>5884</v>
      </c>
      <c r="B2978" s="3" t="s">
        <v>5885</v>
      </c>
      <c r="C2978" s="3" t="s">
        <v>13647</v>
      </c>
      <c r="D2978" s="3" t="s">
        <v>13686</v>
      </c>
    </row>
    <row r="2979" spans="1:4" x14ac:dyDescent="0.3">
      <c r="A2979" s="3" t="s">
        <v>5886</v>
      </c>
      <c r="B2979" s="3" t="s">
        <v>5887</v>
      </c>
      <c r="C2979" s="3" t="s">
        <v>13617</v>
      </c>
      <c r="D2979" s="3" t="s">
        <v>13675</v>
      </c>
    </row>
    <row r="2980" spans="1:4" x14ac:dyDescent="0.3">
      <c r="A2980" s="3" t="s">
        <v>5888</v>
      </c>
      <c r="B2980" s="3" t="s">
        <v>5889</v>
      </c>
      <c r="C2980" s="3" t="s">
        <v>13625</v>
      </c>
      <c r="D2980" s="3" t="s">
        <v>13683</v>
      </c>
    </row>
    <row r="2981" spans="1:4" x14ac:dyDescent="0.3">
      <c r="A2981" s="3" t="s">
        <v>5890</v>
      </c>
      <c r="B2981" s="3" t="s">
        <v>5891</v>
      </c>
      <c r="C2981" s="3" t="s">
        <v>13620</v>
      </c>
      <c r="D2981" s="3" t="s">
        <v>13678</v>
      </c>
    </row>
    <row r="2982" spans="1:4" x14ac:dyDescent="0.3">
      <c r="A2982" s="3" t="s">
        <v>5892</v>
      </c>
      <c r="B2982" s="3" t="s">
        <v>5893</v>
      </c>
      <c r="C2982" s="3" t="s">
        <v>13620</v>
      </c>
      <c r="D2982" s="3" t="s">
        <v>13678</v>
      </c>
    </row>
    <row r="2983" spans="1:4" x14ac:dyDescent="0.3">
      <c r="A2983" s="3" t="s">
        <v>5894</v>
      </c>
      <c r="B2983" s="3" t="s">
        <v>5895</v>
      </c>
      <c r="C2983" s="3" t="s">
        <v>13648</v>
      </c>
      <c r="D2983" s="3" t="s">
        <v>13675</v>
      </c>
    </row>
    <row r="2984" spans="1:4" x14ac:dyDescent="0.3">
      <c r="A2984" s="3" t="s">
        <v>5896</v>
      </c>
      <c r="B2984" s="3" t="s">
        <v>5897</v>
      </c>
      <c r="C2984" s="3" t="s">
        <v>13617</v>
      </c>
      <c r="D2984" s="3" t="s">
        <v>13675</v>
      </c>
    </row>
    <row r="2985" spans="1:4" x14ac:dyDescent="0.3">
      <c r="A2985" s="3" t="s">
        <v>5898</v>
      </c>
      <c r="B2985" s="3" t="s">
        <v>5899</v>
      </c>
      <c r="C2985" s="3" t="s">
        <v>13620</v>
      </c>
      <c r="D2985" s="3" t="s">
        <v>13678</v>
      </c>
    </row>
    <row r="2986" spans="1:4" x14ac:dyDescent="0.3">
      <c r="A2986" s="3" t="s">
        <v>5900</v>
      </c>
      <c r="B2986" s="3" t="s">
        <v>5901</v>
      </c>
      <c r="C2986" s="3" t="s">
        <v>13647</v>
      </c>
      <c r="D2986" s="3" t="s">
        <v>13686</v>
      </c>
    </row>
    <row r="2987" spans="1:4" x14ac:dyDescent="0.3">
      <c r="A2987" s="3" t="s">
        <v>5902</v>
      </c>
      <c r="B2987" s="3" t="s">
        <v>5903</v>
      </c>
      <c r="C2987" s="3" t="s">
        <v>13617</v>
      </c>
      <c r="D2987" s="3" t="s">
        <v>13675</v>
      </c>
    </row>
    <row r="2988" spans="1:4" x14ac:dyDescent="0.3">
      <c r="A2988" s="3" t="s">
        <v>5904</v>
      </c>
      <c r="B2988" s="3" t="s">
        <v>5905</v>
      </c>
      <c r="C2988" s="3" t="s">
        <v>13620</v>
      </c>
      <c r="D2988" s="3" t="s">
        <v>13678</v>
      </c>
    </row>
    <row r="2989" spans="1:4" x14ac:dyDescent="0.3">
      <c r="A2989" s="3" t="s">
        <v>5906</v>
      </c>
      <c r="B2989" s="3" t="s">
        <v>5907</v>
      </c>
      <c r="C2989" s="3" t="s">
        <v>13617</v>
      </c>
      <c r="D2989" s="3" t="s">
        <v>13675</v>
      </c>
    </row>
    <row r="2990" spans="1:4" x14ac:dyDescent="0.3">
      <c r="A2990" s="3" t="s">
        <v>5908</v>
      </c>
      <c r="B2990" s="3" t="s">
        <v>5909</v>
      </c>
      <c r="C2990" s="3" t="s">
        <v>13625</v>
      </c>
      <c r="D2990" s="3" t="s">
        <v>13683</v>
      </c>
    </row>
    <row r="2991" spans="1:4" x14ac:dyDescent="0.3">
      <c r="A2991" s="3" t="s">
        <v>5910</v>
      </c>
      <c r="B2991" s="3" t="s">
        <v>5911</v>
      </c>
      <c r="C2991" s="3" t="s">
        <v>13625</v>
      </c>
      <c r="D2991" s="3" t="s">
        <v>13683</v>
      </c>
    </row>
    <row r="2992" spans="1:4" x14ac:dyDescent="0.3">
      <c r="A2992" s="3" t="s">
        <v>5912</v>
      </c>
      <c r="B2992" s="3" t="s">
        <v>5913</v>
      </c>
      <c r="C2992" s="3" t="s">
        <v>13620</v>
      </c>
      <c r="D2992" s="3" t="s">
        <v>13678</v>
      </c>
    </row>
    <row r="2993" spans="1:4" x14ac:dyDescent="0.3">
      <c r="A2993" s="3" t="s">
        <v>5914</v>
      </c>
      <c r="B2993" s="3" t="s">
        <v>5915</v>
      </c>
      <c r="C2993" s="3" t="s">
        <v>13617</v>
      </c>
      <c r="D2993" s="3" t="s">
        <v>13675</v>
      </c>
    </row>
    <row r="2994" spans="1:4" x14ac:dyDescent="0.3">
      <c r="A2994" s="3" t="s">
        <v>5916</v>
      </c>
      <c r="B2994" s="3" t="s">
        <v>5917</v>
      </c>
      <c r="C2994" s="3" t="s">
        <v>13620</v>
      </c>
      <c r="D2994" s="3" t="s">
        <v>13678</v>
      </c>
    </row>
    <row r="2995" spans="1:4" x14ac:dyDescent="0.3">
      <c r="A2995" s="3" t="s">
        <v>5918</v>
      </c>
      <c r="B2995" s="3" t="s">
        <v>5919</v>
      </c>
      <c r="C2995" s="3" t="s">
        <v>13617</v>
      </c>
      <c r="D2995" s="3" t="s">
        <v>13675</v>
      </c>
    </row>
    <row r="2996" spans="1:4" x14ac:dyDescent="0.3">
      <c r="A2996" s="3" t="s">
        <v>5920</v>
      </c>
      <c r="B2996" s="3" t="s">
        <v>5921</v>
      </c>
      <c r="C2996" s="3" t="s">
        <v>13617</v>
      </c>
      <c r="D2996" s="3" t="s">
        <v>13675</v>
      </c>
    </row>
    <row r="2997" spans="1:4" x14ac:dyDescent="0.3">
      <c r="A2997" s="3" t="s">
        <v>5922</v>
      </c>
      <c r="B2997" s="3" t="s">
        <v>5923</v>
      </c>
      <c r="C2997" s="3" t="s">
        <v>13625</v>
      </c>
      <c r="D2997" s="3" t="s">
        <v>13683</v>
      </c>
    </row>
    <row r="2998" spans="1:4" x14ac:dyDescent="0.3">
      <c r="A2998" s="3" t="s">
        <v>5924</v>
      </c>
      <c r="B2998" s="3" t="s">
        <v>5925</v>
      </c>
      <c r="C2998" s="3" t="s">
        <v>13648</v>
      </c>
      <c r="D2998" s="3" t="s">
        <v>13675</v>
      </c>
    </row>
    <row r="2999" spans="1:4" x14ac:dyDescent="0.3">
      <c r="A2999" s="3" t="s">
        <v>5926</v>
      </c>
      <c r="B2999" s="3" t="s">
        <v>5927</v>
      </c>
      <c r="C2999" s="3" t="s">
        <v>13636</v>
      </c>
      <c r="D2999" s="3" t="s">
        <v>13690</v>
      </c>
    </row>
    <row r="3000" spans="1:4" x14ac:dyDescent="0.3">
      <c r="A3000" s="3" t="s">
        <v>5928</v>
      </c>
      <c r="B3000" s="3" t="s">
        <v>5929</v>
      </c>
      <c r="C3000" s="3" t="s">
        <v>13617</v>
      </c>
      <c r="D3000" s="3" t="s">
        <v>13675</v>
      </c>
    </row>
    <row r="3001" spans="1:4" x14ac:dyDescent="0.3">
      <c r="A3001" s="3" t="s">
        <v>5930</v>
      </c>
      <c r="B3001" s="3" t="s">
        <v>5931</v>
      </c>
      <c r="C3001" s="3" t="s">
        <v>13617</v>
      </c>
      <c r="D3001" s="3" t="s">
        <v>13675</v>
      </c>
    </row>
    <row r="3002" spans="1:4" x14ac:dyDescent="0.3">
      <c r="A3002" s="3" t="s">
        <v>5932</v>
      </c>
      <c r="B3002" s="3" t="s">
        <v>5933</v>
      </c>
      <c r="C3002" s="3" t="s">
        <v>13625</v>
      </c>
      <c r="D3002" s="3" t="s">
        <v>13683</v>
      </c>
    </row>
    <row r="3003" spans="1:4" x14ac:dyDescent="0.3">
      <c r="A3003" s="3" t="s">
        <v>5934</v>
      </c>
      <c r="B3003" s="3" t="s">
        <v>5935</v>
      </c>
      <c r="C3003" s="3" t="s">
        <v>13617</v>
      </c>
      <c r="D3003" s="3" t="s">
        <v>13675</v>
      </c>
    </row>
    <row r="3004" spans="1:4" x14ac:dyDescent="0.3">
      <c r="A3004" s="3" t="s">
        <v>5936</v>
      </c>
      <c r="B3004" s="3" t="s">
        <v>5937</v>
      </c>
      <c r="C3004" s="3" t="s">
        <v>13625</v>
      </c>
      <c r="D3004" s="3" t="s">
        <v>13683</v>
      </c>
    </row>
    <row r="3005" spans="1:4" x14ac:dyDescent="0.3">
      <c r="A3005" s="3" t="s">
        <v>5938</v>
      </c>
      <c r="B3005" s="3" t="s">
        <v>5939</v>
      </c>
      <c r="C3005" s="3" t="s">
        <v>13648</v>
      </c>
      <c r="D3005" s="3" t="s">
        <v>13675</v>
      </c>
    </row>
    <row r="3006" spans="1:4" x14ac:dyDescent="0.3">
      <c r="A3006" s="3" t="s">
        <v>5940</v>
      </c>
      <c r="B3006" s="3" t="s">
        <v>5941</v>
      </c>
      <c r="C3006" s="3" t="s">
        <v>13617</v>
      </c>
      <c r="D3006" s="3" t="s">
        <v>13675</v>
      </c>
    </row>
    <row r="3007" spans="1:4" x14ac:dyDescent="0.3">
      <c r="A3007" s="3" t="s">
        <v>5942</v>
      </c>
      <c r="B3007" s="3" t="s">
        <v>5943</v>
      </c>
      <c r="C3007" s="3" t="s">
        <v>13625</v>
      </c>
      <c r="D3007" s="3" t="s">
        <v>13683</v>
      </c>
    </row>
    <row r="3008" spans="1:4" x14ac:dyDescent="0.3">
      <c r="A3008" s="3" t="s">
        <v>5944</v>
      </c>
      <c r="B3008" s="3" t="s">
        <v>5945</v>
      </c>
      <c r="C3008" s="3" t="s">
        <v>13625</v>
      </c>
      <c r="D3008" s="3" t="s">
        <v>13683</v>
      </c>
    </row>
    <row r="3009" spans="1:4" x14ac:dyDescent="0.3">
      <c r="A3009" s="3" t="s">
        <v>5946</v>
      </c>
      <c r="B3009" s="3" t="s">
        <v>5947</v>
      </c>
      <c r="C3009" s="3" t="s">
        <v>13619</v>
      </c>
      <c r="D3009" s="3" t="s">
        <v>13677</v>
      </c>
    </row>
    <row r="3010" spans="1:4" x14ac:dyDescent="0.3">
      <c r="A3010" s="3" t="s">
        <v>5948</v>
      </c>
      <c r="B3010" s="3" t="s">
        <v>5949</v>
      </c>
      <c r="C3010" s="3" t="s">
        <v>13625</v>
      </c>
      <c r="D3010" s="3" t="s">
        <v>13683</v>
      </c>
    </row>
    <row r="3011" spans="1:4" x14ac:dyDescent="0.3">
      <c r="A3011" s="3" t="s">
        <v>5950</v>
      </c>
      <c r="B3011" s="3" t="s">
        <v>5951</v>
      </c>
      <c r="C3011" s="3" t="s">
        <v>13620</v>
      </c>
      <c r="D3011" s="3" t="s">
        <v>13678</v>
      </c>
    </row>
    <row r="3012" spans="1:4" x14ac:dyDescent="0.3">
      <c r="A3012" s="3" t="s">
        <v>5952</v>
      </c>
      <c r="B3012" s="3" t="s">
        <v>5953</v>
      </c>
      <c r="C3012" s="3" t="s">
        <v>13617</v>
      </c>
      <c r="D3012" s="3" t="s">
        <v>13675</v>
      </c>
    </row>
    <row r="3013" spans="1:4" x14ac:dyDescent="0.3">
      <c r="A3013" s="3" t="s">
        <v>5954</v>
      </c>
      <c r="B3013" s="3" t="s">
        <v>5955</v>
      </c>
      <c r="C3013" s="3" t="s">
        <v>13617</v>
      </c>
      <c r="D3013" s="3" t="s">
        <v>13675</v>
      </c>
    </row>
    <row r="3014" spans="1:4" x14ac:dyDescent="0.3">
      <c r="A3014" s="3" t="s">
        <v>5956</v>
      </c>
      <c r="B3014" s="3" t="s">
        <v>5957</v>
      </c>
      <c r="C3014" s="3" t="s">
        <v>13625</v>
      </c>
      <c r="D3014" s="3" t="s">
        <v>13683</v>
      </c>
    </row>
    <row r="3015" spans="1:4" x14ac:dyDescent="0.3">
      <c r="A3015" s="3" t="s">
        <v>5958</v>
      </c>
      <c r="B3015" s="3" t="s">
        <v>5959</v>
      </c>
      <c r="C3015" s="3" t="s">
        <v>13617</v>
      </c>
      <c r="D3015" s="3" t="s">
        <v>13675</v>
      </c>
    </row>
    <row r="3016" spans="1:4" x14ac:dyDescent="0.3">
      <c r="A3016" s="3" t="s">
        <v>5960</v>
      </c>
      <c r="B3016" s="3" t="s">
        <v>5961</v>
      </c>
      <c r="C3016" s="3" t="s">
        <v>13620</v>
      </c>
      <c r="D3016" s="3" t="s">
        <v>13678</v>
      </c>
    </row>
    <row r="3017" spans="1:4" x14ac:dyDescent="0.3">
      <c r="A3017" s="3" t="s">
        <v>5962</v>
      </c>
      <c r="B3017" s="3" t="s">
        <v>5963</v>
      </c>
      <c r="C3017" s="3" t="s">
        <v>13610</v>
      </c>
      <c r="D3017" s="3" t="s">
        <v>13669</v>
      </c>
    </row>
    <row r="3018" spans="1:4" x14ac:dyDescent="0.3">
      <c r="A3018" s="3" t="s">
        <v>5964</v>
      </c>
      <c r="B3018" s="3" t="s">
        <v>5965</v>
      </c>
      <c r="C3018" s="3" t="s">
        <v>13625</v>
      </c>
      <c r="D3018" s="3" t="s">
        <v>13683</v>
      </c>
    </row>
    <row r="3019" spans="1:4" x14ac:dyDescent="0.3">
      <c r="A3019" s="3" t="s">
        <v>5966</v>
      </c>
      <c r="B3019" s="3" t="s">
        <v>5967</v>
      </c>
      <c r="C3019" s="3" t="s">
        <v>13617</v>
      </c>
      <c r="D3019" s="3" t="s">
        <v>13675</v>
      </c>
    </row>
    <row r="3020" spans="1:4" x14ac:dyDescent="0.3">
      <c r="A3020" s="3" t="s">
        <v>5968</v>
      </c>
      <c r="B3020" s="3" t="s">
        <v>5969</v>
      </c>
      <c r="C3020" s="3" t="s">
        <v>13625</v>
      </c>
      <c r="D3020" s="3" t="s">
        <v>13683</v>
      </c>
    </row>
    <row r="3021" spans="1:4" x14ac:dyDescent="0.3">
      <c r="A3021" s="3" t="s">
        <v>5970</v>
      </c>
      <c r="B3021" s="3" t="s">
        <v>5971</v>
      </c>
      <c r="C3021" s="3" t="s">
        <v>13617</v>
      </c>
      <c r="D3021" s="3" t="s">
        <v>13675</v>
      </c>
    </row>
    <row r="3022" spans="1:4" x14ac:dyDescent="0.3">
      <c r="A3022" s="3" t="s">
        <v>5972</v>
      </c>
      <c r="B3022" s="3" t="s">
        <v>5973</v>
      </c>
      <c r="C3022" s="3" t="s">
        <v>13619</v>
      </c>
      <c r="D3022" s="3" t="s">
        <v>13677</v>
      </c>
    </row>
    <row r="3023" spans="1:4" x14ac:dyDescent="0.3">
      <c r="A3023" s="3" t="s">
        <v>5974</v>
      </c>
      <c r="B3023" s="3" t="s">
        <v>5975</v>
      </c>
      <c r="C3023" s="3" t="s">
        <v>13620</v>
      </c>
      <c r="D3023" s="3" t="s">
        <v>13678</v>
      </c>
    </row>
    <row r="3024" spans="1:4" x14ac:dyDescent="0.3">
      <c r="A3024" s="3" t="s">
        <v>5976</v>
      </c>
      <c r="B3024" s="3" t="s">
        <v>5977</v>
      </c>
      <c r="C3024" s="3" t="s">
        <v>13628</v>
      </c>
      <c r="D3024" s="3" t="s">
        <v>13686</v>
      </c>
    </row>
    <row r="3025" spans="1:4" x14ac:dyDescent="0.3">
      <c r="A3025" s="3" t="s">
        <v>5978</v>
      </c>
      <c r="B3025" s="3" t="s">
        <v>5979</v>
      </c>
      <c r="C3025" s="3" t="s">
        <v>13620</v>
      </c>
      <c r="D3025" s="3" t="s">
        <v>13678</v>
      </c>
    </row>
    <row r="3026" spans="1:4" x14ac:dyDescent="0.3">
      <c r="A3026" s="3" t="s">
        <v>5980</v>
      </c>
      <c r="B3026" s="3" t="s">
        <v>5981</v>
      </c>
      <c r="C3026" s="3" t="s">
        <v>13625</v>
      </c>
      <c r="D3026" s="3" t="s">
        <v>13683</v>
      </c>
    </row>
    <row r="3027" spans="1:4" x14ac:dyDescent="0.3">
      <c r="A3027" s="3" t="s">
        <v>5982</v>
      </c>
      <c r="B3027" s="3" t="s">
        <v>5983</v>
      </c>
      <c r="C3027" s="3" t="s">
        <v>13610</v>
      </c>
      <c r="D3027" s="3" t="s">
        <v>13669</v>
      </c>
    </row>
    <row r="3028" spans="1:4" x14ac:dyDescent="0.3">
      <c r="A3028" s="3" t="s">
        <v>5984</v>
      </c>
      <c r="B3028" s="3" t="s">
        <v>5957</v>
      </c>
      <c r="C3028" s="3" t="s">
        <v>13620</v>
      </c>
      <c r="D3028" s="3" t="s">
        <v>13678</v>
      </c>
    </row>
    <row r="3029" spans="1:4" x14ac:dyDescent="0.3">
      <c r="A3029" s="3" t="s">
        <v>5985</v>
      </c>
      <c r="B3029" s="3" t="s">
        <v>5986</v>
      </c>
      <c r="C3029" s="3" t="s">
        <v>13610</v>
      </c>
      <c r="D3029" s="3" t="s">
        <v>13669</v>
      </c>
    </row>
    <row r="3030" spans="1:4" x14ac:dyDescent="0.3">
      <c r="A3030" s="3" t="s">
        <v>5987</v>
      </c>
      <c r="B3030" s="3" t="s">
        <v>5988</v>
      </c>
      <c r="C3030" s="3" t="s">
        <v>13617</v>
      </c>
      <c r="D3030" s="3" t="s">
        <v>13675</v>
      </c>
    </row>
    <row r="3031" spans="1:4" x14ac:dyDescent="0.3">
      <c r="A3031" s="3" t="s">
        <v>5989</v>
      </c>
      <c r="B3031" s="3" t="s">
        <v>5990</v>
      </c>
      <c r="C3031" s="3" t="s">
        <v>13634</v>
      </c>
      <c r="D3031" s="3" t="s">
        <v>13688</v>
      </c>
    </row>
    <row r="3032" spans="1:4" x14ac:dyDescent="0.3">
      <c r="A3032" s="3" t="s">
        <v>5991</v>
      </c>
      <c r="B3032" s="3" t="s">
        <v>5992</v>
      </c>
      <c r="C3032" s="3" t="s">
        <v>13645</v>
      </c>
      <c r="D3032" s="3" t="s">
        <v>13678</v>
      </c>
    </row>
    <row r="3033" spans="1:4" x14ac:dyDescent="0.3">
      <c r="A3033" s="3" t="s">
        <v>5993</v>
      </c>
      <c r="B3033" s="3" t="s">
        <v>5994</v>
      </c>
      <c r="C3033" s="3" t="s">
        <v>13617</v>
      </c>
      <c r="D3033" s="3" t="s">
        <v>13675</v>
      </c>
    </row>
    <row r="3034" spans="1:4" x14ac:dyDescent="0.3">
      <c r="A3034" s="3" t="s">
        <v>5995</v>
      </c>
      <c r="B3034" s="3" t="s">
        <v>1247</v>
      </c>
      <c r="C3034" s="3" t="s">
        <v>13625</v>
      </c>
      <c r="D3034" s="3" t="s">
        <v>13683</v>
      </c>
    </row>
    <row r="3035" spans="1:4" x14ac:dyDescent="0.3">
      <c r="A3035" s="3" t="s">
        <v>5996</v>
      </c>
      <c r="B3035" s="3" t="s">
        <v>5997</v>
      </c>
      <c r="C3035" s="3" t="s">
        <v>13620</v>
      </c>
      <c r="D3035" s="3" t="s">
        <v>13678</v>
      </c>
    </row>
    <row r="3036" spans="1:4" x14ac:dyDescent="0.3">
      <c r="A3036" s="3" t="s">
        <v>5998</v>
      </c>
      <c r="B3036" s="3" t="s">
        <v>5999</v>
      </c>
      <c r="C3036" s="3" t="s">
        <v>13620</v>
      </c>
      <c r="D3036" s="3" t="s">
        <v>13678</v>
      </c>
    </row>
    <row r="3037" spans="1:4" x14ac:dyDescent="0.3">
      <c r="A3037" s="3" t="s">
        <v>6000</v>
      </c>
      <c r="B3037" s="3" t="s">
        <v>6001</v>
      </c>
      <c r="C3037" s="3" t="s">
        <v>13620</v>
      </c>
      <c r="D3037" s="3" t="s">
        <v>13678</v>
      </c>
    </row>
    <row r="3038" spans="1:4" x14ac:dyDescent="0.3">
      <c r="A3038" s="3" t="s">
        <v>6002</v>
      </c>
      <c r="B3038" s="3" t="s">
        <v>6003</v>
      </c>
      <c r="C3038" s="3" t="s">
        <v>13634</v>
      </c>
      <c r="D3038" s="3" t="s">
        <v>13688</v>
      </c>
    </row>
    <row r="3039" spans="1:4" x14ac:dyDescent="0.3">
      <c r="A3039" s="3" t="s">
        <v>6004</v>
      </c>
      <c r="B3039" s="3" t="s">
        <v>6005</v>
      </c>
      <c r="C3039" s="3" t="s">
        <v>13625</v>
      </c>
      <c r="D3039" s="3" t="s">
        <v>13683</v>
      </c>
    </row>
    <row r="3040" spans="1:4" x14ac:dyDescent="0.3">
      <c r="A3040" s="3" t="s">
        <v>6006</v>
      </c>
      <c r="B3040" s="3" t="s">
        <v>6007</v>
      </c>
      <c r="C3040" s="3" t="s">
        <v>13617</v>
      </c>
      <c r="D3040" s="3" t="s">
        <v>13675</v>
      </c>
    </row>
    <row r="3041" spans="1:4" x14ac:dyDescent="0.3">
      <c r="A3041" s="3" t="s">
        <v>6008</v>
      </c>
      <c r="B3041" s="3" t="s">
        <v>6009</v>
      </c>
      <c r="C3041" s="3" t="s">
        <v>13617</v>
      </c>
      <c r="D3041" s="3" t="s">
        <v>13675</v>
      </c>
    </row>
    <row r="3042" spans="1:4" x14ac:dyDescent="0.3">
      <c r="A3042" s="3" t="s">
        <v>6010</v>
      </c>
      <c r="B3042" s="3" t="s">
        <v>6011</v>
      </c>
      <c r="C3042" s="3" t="s">
        <v>13617</v>
      </c>
      <c r="D3042" s="3" t="s">
        <v>13675</v>
      </c>
    </row>
    <row r="3043" spans="1:4" x14ac:dyDescent="0.3">
      <c r="A3043" s="3" t="s">
        <v>6012</v>
      </c>
      <c r="B3043" s="3" t="s">
        <v>5109</v>
      </c>
      <c r="C3043" s="3" t="s">
        <v>13648</v>
      </c>
      <c r="D3043" s="3" t="s">
        <v>13675</v>
      </c>
    </row>
    <row r="3044" spans="1:4" x14ac:dyDescent="0.3">
      <c r="A3044" s="3" t="s">
        <v>6013</v>
      </c>
      <c r="B3044" s="3" t="s">
        <v>6014</v>
      </c>
      <c r="C3044" s="3" t="s">
        <v>13617</v>
      </c>
      <c r="D3044" s="3" t="s">
        <v>13675</v>
      </c>
    </row>
    <row r="3045" spans="1:4" x14ac:dyDescent="0.3">
      <c r="A3045" s="3" t="s">
        <v>6015</v>
      </c>
      <c r="B3045" s="3" t="s">
        <v>6016</v>
      </c>
      <c r="C3045" s="3" t="s">
        <v>13649</v>
      </c>
      <c r="D3045" s="3" t="s">
        <v>13697</v>
      </c>
    </row>
    <row r="3046" spans="1:4" x14ac:dyDescent="0.3">
      <c r="A3046" s="3" t="s">
        <v>6017</v>
      </c>
      <c r="B3046" s="3" t="s">
        <v>6018</v>
      </c>
      <c r="C3046" s="3" t="s">
        <v>13617</v>
      </c>
      <c r="D3046" s="3" t="s">
        <v>13675</v>
      </c>
    </row>
    <row r="3047" spans="1:4" x14ac:dyDescent="0.3">
      <c r="A3047" s="3" t="s">
        <v>6019</v>
      </c>
      <c r="B3047" s="3" t="s">
        <v>6020</v>
      </c>
      <c r="C3047" s="3" t="s">
        <v>13617</v>
      </c>
      <c r="D3047" s="3" t="s">
        <v>13675</v>
      </c>
    </row>
    <row r="3048" spans="1:4" x14ac:dyDescent="0.3">
      <c r="A3048" s="3" t="s">
        <v>6021</v>
      </c>
      <c r="B3048" s="3" t="s">
        <v>6022</v>
      </c>
      <c r="C3048" s="3" t="s">
        <v>13620</v>
      </c>
      <c r="D3048" s="3" t="s">
        <v>13678</v>
      </c>
    </row>
    <row r="3049" spans="1:4" x14ac:dyDescent="0.3">
      <c r="A3049" s="3" t="s">
        <v>6023</v>
      </c>
      <c r="B3049" s="3" t="s">
        <v>6024</v>
      </c>
      <c r="C3049" s="3" t="s">
        <v>13625</v>
      </c>
      <c r="D3049" s="3" t="s">
        <v>13683</v>
      </c>
    </row>
    <row r="3050" spans="1:4" x14ac:dyDescent="0.3">
      <c r="A3050" s="3" t="s">
        <v>6025</v>
      </c>
      <c r="B3050" s="3" t="s">
        <v>6026</v>
      </c>
      <c r="C3050" s="3" t="s">
        <v>13628</v>
      </c>
      <c r="D3050" s="3" t="s">
        <v>13686</v>
      </c>
    </row>
    <row r="3051" spans="1:4" x14ac:dyDescent="0.3">
      <c r="A3051" s="3" t="s">
        <v>6027</v>
      </c>
      <c r="B3051" s="3" t="s">
        <v>6028</v>
      </c>
      <c r="C3051" s="3" t="s">
        <v>13625</v>
      </c>
      <c r="D3051" s="3" t="s">
        <v>13683</v>
      </c>
    </row>
    <row r="3052" spans="1:4" x14ac:dyDescent="0.3">
      <c r="A3052" s="3" t="s">
        <v>6029</v>
      </c>
      <c r="B3052" s="3" t="s">
        <v>6030</v>
      </c>
      <c r="C3052" s="3" t="s">
        <v>13617</v>
      </c>
      <c r="D3052" s="3" t="s">
        <v>13675</v>
      </c>
    </row>
    <row r="3053" spans="1:4" x14ac:dyDescent="0.3">
      <c r="A3053" s="3" t="s">
        <v>6031</v>
      </c>
      <c r="B3053" s="3" t="s">
        <v>6032</v>
      </c>
      <c r="C3053" s="3" t="s">
        <v>13625</v>
      </c>
      <c r="D3053" s="3" t="s">
        <v>13683</v>
      </c>
    </row>
    <row r="3054" spans="1:4" x14ac:dyDescent="0.3">
      <c r="A3054" s="3" t="s">
        <v>6033</v>
      </c>
      <c r="B3054" s="3" t="s">
        <v>6034</v>
      </c>
      <c r="C3054" s="3" t="s">
        <v>13625</v>
      </c>
      <c r="D3054" s="3" t="s">
        <v>13683</v>
      </c>
    </row>
    <row r="3055" spans="1:4" x14ac:dyDescent="0.3">
      <c r="A3055" s="3" t="s">
        <v>6035</v>
      </c>
      <c r="B3055" s="3" t="s">
        <v>6036</v>
      </c>
      <c r="C3055" s="3" t="s">
        <v>13644</v>
      </c>
      <c r="D3055" s="3" t="s">
        <v>13696</v>
      </c>
    </row>
    <row r="3056" spans="1:4" x14ac:dyDescent="0.3">
      <c r="A3056" s="3" t="s">
        <v>6037</v>
      </c>
      <c r="B3056" s="3" t="s">
        <v>2961</v>
      </c>
      <c r="C3056" s="3" t="s">
        <v>13620</v>
      </c>
      <c r="D3056" s="3" t="s">
        <v>13678</v>
      </c>
    </row>
    <row r="3057" spans="1:4" x14ac:dyDescent="0.3">
      <c r="A3057" s="3" t="s">
        <v>6038</v>
      </c>
      <c r="B3057" s="3" t="s">
        <v>6039</v>
      </c>
      <c r="C3057" s="3" t="s">
        <v>13610</v>
      </c>
      <c r="D3057" s="3" t="s">
        <v>13669</v>
      </c>
    </row>
    <row r="3058" spans="1:4" x14ac:dyDescent="0.3">
      <c r="A3058" s="3" t="s">
        <v>6040</v>
      </c>
      <c r="B3058" s="3" t="s">
        <v>6041</v>
      </c>
      <c r="C3058" s="3" t="s">
        <v>13620</v>
      </c>
      <c r="D3058" s="3" t="s">
        <v>13678</v>
      </c>
    </row>
    <row r="3059" spans="1:4" x14ac:dyDescent="0.3">
      <c r="A3059" s="3" t="s">
        <v>6042</v>
      </c>
      <c r="B3059" s="3" t="s">
        <v>6043</v>
      </c>
      <c r="C3059" s="3" t="s">
        <v>13617</v>
      </c>
      <c r="D3059" s="3" t="s">
        <v>13675</v>
      </c>
    </row>
    <row r="3060" spans="1:4" x14ac:dyDescent="0.3">
      <c r="A3060" s="3" t="s">
        <v>6044</v>
      </c>
      <c r="B3060" s="3" t="s">
        <v>6045</v>
      </c>
      <c r="C3060" s="3" t="s">
        <v>13620</v>
      </c>
      <c r="D3060" s="3" t="s">
        <v>13678</v>
      </c>
    </row>
    <row r="3061" spans="1:4" x14ac:dyDescent="0.3">
      <c r="A3061" s="3" t="s">
        <v>6046</v>
      </c>
      <c r="B3061" s="3" t="s">
        <v>6047</v>
      </c>
      <c r="C3061" s="3" t="s">
        <v>13636</v>
      </c>
      <c r="D3061" s="3" t="s">
        <v>13690</v>
      </c>
    </row>
    <row r="3062" spans="1:4" x14ac:dyDescent="0.3">
      <c r="A3062" s="3" t="s">
        <v>6048</v>
      </c>
      <c r="B3062" s="3" t="s">
        <v>6049</v>
      </c>
      <c r="C3062" s="3" t="s">
        <v>13619</v>
      </c>
      <c r="D3062" s="3" t="s">
        <v>13677</v>
      </c>
    </row>
    <row r="3063" spans="1:4" x14ac:dyDescent="0.3">
      <c r="A3063" s="3" t="s">
        <v>6050</v>
      </c>
      <c r="B3063" s="3" t="s">
        <v>6051</v>
      </c>
      <c r="C3063" s="3" t="s">
        <v>13620</v>
      </c>
      <c r="D3063" s="3" t="s">
        <v>13678</v>
      </c>
    </row>
    <row r="3064" spans="1:4" x14ac:dyDescent="0.3">
      <c r="A3064" s="3" t="s">
        <v>6052</v>
      </c>
      <c r="B3064" s="3" t="s">
        <v>6053</v>
      </c>
      <c r="C3064" s="3" t="s">
        <v>13620</v>
      </c>
      <c r="D3064" s="3" t="s">
        <v>13678</v>
      </c>
    </row>
    <row r="3065" spans="1:4" x14ac:dyDescent="0.3">
      <c r="A3065" s="3" t="s">
        <v>6054</v>
      </c>
      <c r="B3065" s="3" t="s">
        <v>6055</v>
      </c>
      <c r="C3065" s="3" t="s">
        <v>13617</v>
      </c>
      <c r="D3065" s="3" t="s">
        <v>13675</v>
      </c>
    </row>
    <row r="3066" spans="1:4" x14ac:dyDescent="0.3">
      <c r="A3066" s="3" t="s">
        <v>6056</v>
      </c>
      <c r="B3066" s="3" t="s">
        <v>6057</v>
      </c>
      <c r="C3066" s="3" t="s">
        <v>13617</v>
      </c>
      <c r="D3066" s="3" t="s">
        <v>13675</v>
      </c>
    </row>
    <row r="3067" spans="1:4" x14ac:dyDescent="0.3">
      <c r="A3067" s="3" t="s">
        <v>6058</v>
      </c>
      <c r="B3067" s="3" t="s">
        <v>6059</v>
      </c>
      <c r="C3067" s="3" t="s">
        <v>13647</v>
      </c>
      <c r="D3067" s="3" t="s">
        <v>13686</v>
      </c>
    </row>
    <row r="3068" spans="1:4" x14ac:dyDescent="0.3">
      <c r="A3068" s="3" t="s">
        <v>6060</v>
      </c>
      <c r="B3068" s="3" t="s">
        <v>6061</v>
      </c>
      <c r="C3068" s="3" t="s">
        <v>13620</v>
      </c>
      <c r="D3068" s="3" t="s">
        <v>13678</v>
      </c>
    </row>
    <row r="3069" spans="1:4" x14ac:dyDescent="0.3">
      <c r="A3069" s="3" t="s">
        <v>6062</v>
      </c>
      <c r="B3069" s="3" t="s">
        <v>6063</v>
      </c>
      <c r="C3069" s="3" t="s">
        <v>13648</v>
      </c>
      <c r="D3069" s="3" t="s">
        <v>13675</v>
      </c>
    </row>
    <row r="3070" spans="1:4" x14ac:dyDescent="0.3">
      <c r="A3070" s="3" t="s">
        <v>6064</v>
      </c>
      <c r="B3070" s="3" t="s">
        <v>6065</v>
      </c>
      <c r="C3070" s="3" t="s">
        <v>13617</v>
      </c>
      <c r="D3070" s="3" t="s">
        <v>13675</v>
      </c>
    </row>
    <row r="3071" spans="1:4" x14ac:dyDescent="0.3">
      <c r="A3071" s="3" t="s">
        <v>6066</v>
      </c>
      <c r="B3071" s="3" t="s">
        <v>6067</v>
      </c>
      <c r="C3071" s="3" t="s">
        <v>13647</v>
      </c>
      <c r="D3071" s="3" t="s">
        <v>13686</v>
      </c>
    </row>
    <row r="3072" spans="1:4" x14ac:dyDescent="0.3">
      <c r="A3072" s="3" t="s">
        <v>6068</v>
      </c>
      <c r="B3072" s="3" t="s">
        <v>6069</v>
      </c>
      <c r="C3072" s="3" t="s">
        <v>13625</v>
      </c>
      <c r="D3072" s="3" t="s">
        <v>13683</v>
      </c>
    </row>
    <row r="3073" spans="1:4" x14ac:dyDescent="0.3">
      <c r="A3073" s="3" t="s">
        <v>6070</v>
      </c>
      <c r="B3073" s="3" t="s">
        <v>6071</v>
      </c>
      <c r="C3073" s="3" t="s">
        <v>13644</v>
      </c>
      <c r="D3073" s="3" t="s">
        <v>13696</v>
      </c>
    </row>
    <row r="3074" spans="1:4" x14ac:dyDescent="0.3">
      <c r="A3074" s="3" t="s">
        <v>6072</v>
      </c>
      <c r="B3074" s="3" t="s">
        <v>6073</v>
      </c>
      <c r="C3074" s="3" t="s">
        <v>13620</v>
      </c>
      <c r="D3074" s="3" t="s">
        <v>13678</v>
      </c>
    </row>
    <row r="3075" spans="1:4" x14ac:dyDescent="0.3">
      <c r="A3075" s="3" t="s">
        <v>6074</v>
      </c>
      <c r="B3075" s="3" t="s">
        <v>6075</v>
      </c>
      <c r="C3075" s="3" t="s">
        <v>13617</v>
      </c>
      <c r="D3075" s="3" t="s">
        <v>13675</v>
      </c>
    </row>
    <row r="3076" spans="1:4" x14ac:dyDescent="0.3">
      <c r="A3076" s="3" t="s">
        <v>6076</v>
      </c>
      <c r="B3076" s="3" t="s">
        <v>6077</v>
      </c>
      <c r="C3076" s="3" t="s">
        <v>13617</v>
      </c>
      <c r="D3076" s="3" t="s">
        <v>13675</v>
      </c>
    </row>
    <row r="3077" spans="1:4" x14ac:dyDescent="0.3">
      <c r="A3077" s="3" t="s">
        <v>6078</v>
      </c>
      <c r="B3077" s="3" t="s">
        <v>6079</v>
      </c>
      <c r="C3077" s="3" t="s">
        <v>13644</v>
      </c>
      <c r="D3077" s="3" t="s">
        <v>13696</v>
      </c>
    </row>
    <row r="3078" spans="1:4" x14ac:dyDescent="0.3">
      <c r="A3078" s="3" t="s">
        <v>6080</v>
      </c>
      <c r="B3078" s="3" t="s">
        <v>6081</v>
      </c>
      <c r="C3078" s="3" t="s">
        <v>13620</v>
      </c>
      <c r="D3078" s="3" t="s">
        <v>13678</v>
      </c>
    </row>
    <row r="3079" spans="1:4" x14ac:dyDescent="0.3">
      <c r="A3079" s="3" t="s">
        <v>6082</v>
      </c>
      <c r="B3079" s="3" t="s">
        <v>6083</v>
      </c>
      <c r="C3079" s="3" t="s">
        <v>13617</v>
      </c>
      <c r="D3079" s="3" t="s">
        <v>13675</v>
      </c>
    </row>
    <row r="3080" spans="1:4" x14ac:dyDescent="0.3">
      <c r="A3080" s="3" t="s">
        <v>6084</v>
      </c>
      <c r="B3080" s="3" t="s">
        <v>6085</v>
      </c>
      <c r="C3080" s="3" t="s">
        <v>13625</v>
      </c>
      <c r="D3080" s="3" t="s">
        <v>13683</v>
      </c>
    </row>
    <row r="3081" spans="1:4" x14ac:dyDescent="0.3">
      <c r="A3081" s="3" t="s">
        <v>6086</v>
      </c>
      <c r="B3081" s="3" t="s">
        <v>6087</v>
      </c>
      <c r="C3081" s="3" t="s">
        <v>13625</v>
      </c>
      <c r="D3081" s="3" t="s">
        <v>13683</v>
      </c>
    </row>
    <row r="3082" spans="1:4" x14ac:dyDescent="0.3">
      <c r="A3082" s="3" t="s">
        <v>6088</v>
      </c>
      <c r="B3082" s="3" t="s">
        <v>6089</v>
      </c>
      <c r="C3082" s="3" t="s">
        <v>13617</v>
      </c>
      <c r="D3082" s="3" t="s">
        <v>13675</v>
      </c>
    </row>
    <row r="3083" spans="1:4" x14ac:dyDescent="0.3">
      <c r="A3083" s="3" t="s">
        <v>6090</v>
      </c>
      <c r="B3083" s="3" t="s">
        <v>6091</v>
      </c>
      <c r="C3083" s="3" t="s">
        <v>13617</v>
      </c>
      <c r="D3083" s="3" t="s">
        <v>13675</v>
      </c>
    </row>
    <row r="3084" spans="1:4" x14ac:dyDescent="0.3">
      <c r="A3084" s="3" t="s">
        <v>6092</v>
      </c>
      <c r="B3084" s="3" t="s">
        <v>6093</v>
      </c>
      <c r="C3084" s="3" t="s">
        <v>13619</v>
      </c>
      <c r="D3084" s="3" t="s">
        <v>13677</v>
      </c>
    </row>
    <row r="3085" spans="1:4" x14ac:dyDescent="0.3">
      <c r="A3085" s="3" t="s">
        <v>6094</v>
      </c>
      <c r="B3085" s="3" t="s">
        <v>6095</v>
      </c>
      <c r="C3085" s="3" t="s">
        <v>13625</v>
      </c>
      <c r="D3085" s="3" t="s">
        <v>13683</v>
      </c>
    </row>
    <row r="3086" spans="1:4" x14ac:dyDescent="0.3">
      <c r="A3086" s="3" t="s">
        <v>6096</v>
      </c>
      <c r="B3086" s="3" t="s">
        <v>6097</v>
      </c>
      <c r="C3086" s="3" t="s">
        <v>13610</v>
      </c>
      <c r="D3086" s="3" t="s">
        <v>13669</v>
      </c>
    </row>
    <row r="3087" spans="1:4" x14ac:dyDescent="0.3">
      <c r="A3087" s="3" t="s">
        <v>6098</v>
      </c>
      <c r="B3087" s="3" t="s">
        <v>6099</v>
      </c>
      <c r="C3087" s="3" t="s">
        <v>13648</v>
      </c>
      <c r="D3087" s="3" t="s">
        <v>13675</v>
      </c>
    </row>
    <row r="3088" spans="1:4" x14ac:dyDescent="0.3">
      <c r="A3088" s="3" t="s">
        <v>6100</v>
      </c>
      <c r="B3088" s="3" t="s">
        <v>6101</v>
      </c>
      <c r="C3088" s="3" t="s">
        <v>13625</v>
      </c>
      <c r="D3088" s="3" t="s">
        <v>13683</v>
      </c>
    </row>
    <row r="3089" spans="1:4" x14ac:dyDescent="0.3">
      <c r="A3089" s="3" t="s">
        <v>6102</v>
      </c>
      <c r="B3089" s="3" t="s">
        <v>6103</v>
      </c>
      <c r="C3089" s="3" t="s">
        <v>13625</v>
      </c>
      <c r="D3089" s="3" t="s">
        <v>13683</v>
      </c>
    </row>
    <row r="3090" spans="1:4" x14ac:dyDescent="0.3">
      <c r="A3090" s="3" t="s">
        <v>6104</v>
      </c>
      <c r="B3090" s="3" t="s">
        <v>6105</v>
      </c>
      <c r="C3090" s="3" t="s">
        <v>13620</v>
      </c>
      <c r="D3090" s="3" t="s">
        <v>13678</v>
      </c>
    </row>
    <row r="3091" spans="1:4" x14ac:dyDescent="0.3">
      <c r="A3091" s="3" t="s">
        <v>6106</v>
      </c>
      <c r="B3091" s="3" t="s">
        <v>6107</v>
      </c>
      <c r="C3091" s="3" t="s">
        <v>13650</v>
      </c>
      <c r="D3091" s="3" t="s">
        <v>13683</v>
      </c>
    </row>
    <row r="3092" spans="1:4" x14ac:dyDescent="0.3">
      <c r="A3092" s="3" t="s">
        <v>6108</v>
      </c>
      <c r="B3092" s="3" t="s">
        <v>6109</v>
      </c>
      <c r="C3092" s="3" t="s">
        <v>13625</v>
      </c>
      <c r="D3092" s="3" t="s">
        <v>13683</v>
      </c>
    </row>
    <row r="3093" spans="1:4" x14ac:dyDescent="0.3">
      <c r="A3093" s="3" t="s">
        <v>6110</v>
      </c>
      <c r="B3093" s="3" t="s">
        <v>6111</v>
      </c>
      <c r="C3093" s="3" t="s">
        <v>13617</v>
      </c>
      <c r="D3093" s="3" t="s">
        <v>13675</v>
      </c>
    </row>
    <row r="3094" spans="1:4" x14ac:dyDescent="0.3">
      <c r="A3094" s="3" t="s">
        <v>6112</v>
      </c>
      <c r="B3094" s="3" t="s">
        <v>6113</v>
      </c>
      <c r="C3094" s="3" t="s">
        <v>13647</v>
      </c>
      <c r="D3094" s="3" t="s">
        <v>13686</v>
      </c>
    </row>
    <row r="3095" spans="1:4" x14ac:dyDescent="0.3">
      <c r="A3095" s="3" t="s">
        <v>6114</v>
      </c>
      <c r="B3095" s="3" t="s">
        <v>6115</v>
      </c>
      <c r="C3095" s="3" t="s">
        <v>13647</v>
      </c>
      <c r="D3095" s="3" t="s">
        <v>13686</v>
      </c>
    </row>
    <row r="3096" spans="1:4" x14ac:dyDescent="0.3">
      <c r="A3096" s="3" t="s">
        <v>6116</v>
      </c>
      <c r="B3096" s="3" t="s">
        <v>6117</v>
      </c>
      <c r="C3096" s="3" t="s">
        <v>13625</v>
      </c>
      <c r="D3096" s="3" t="s">
        <v>13683</v>
      </c>
    </row>
    <row r="3097" spans="1:4" x14ac:dyDescent="0.3">
      <c r="A3097" s="3" t="s">
        <v>6118</v>
      </c>
      <c r="B3097" s="3" t="s">
        <v>6119</v>
      </c>
      <c r="C3097" s="3" t="s">
        <v>13625</v>
      </c>
      <c r="D3097" s="3" t="s">
        <v>13683</v>
      </c>
    </row>
    <row r="3098" spans="1:4" x14ac:dyDescent="0.3">
      <c r="A3098" s="3" t="s">
        <v>6120</v>
      </c>
      <c r="B3098" s="3" t="s">
        <v>6121</v>
      </c>
      <c r="C3098" s="3" t="s">
        <v>13619</v>
      </c>
      <c r="D3098" s="3" t="s">
        <v>13677</v>
      </c>
    </row>
    <row r="3099" spans="1:4" x14ac:dyDescent="0.3">
      <c r="A3099" s="3" t="s">
        <v>6122</v>
      </c>
      <c r="B3099" s="3" t="s">
        <v>6123</v>
      </c>
      <c r="C3099" s="3" t="s">
        <v>13600</v>
      </c>
      <c r="D3099" s="3" t="s">
        <v>13600</v>
      </c>
    </row>
    <row r="3100" spans="1:4" x14ac:dyDescent="0.3">
      <c r="A3100" s="3" t="s">
        <v>6124</v>
      </c>
      <c r="B3100" s="3" t="s">
        <v>6125</v>
      </c>
      <c r="C3100" s="3" t="s">
        <v>13600</v>
      </c>
      <c r="D3100" s="3" t="s">
        <v>13600</v>
      </c>
    </row>
    <row r="3101" spans="1:4" x14ac:dyDescent="0.3">
      <c r="A3101" s="3" t="s">
        <v>6126</v>
      </c>
      <c r="B3101" s="3" t="s">
        <v>6127</v>
      </c>
      <c r="C3101" s="3" t="s">
        <v>13600</v>
      </c>
      <c r="D3101" s="3" t="s">
        <v>13600</v>
      </c>
    </row>
    <row r="3102" spans="1:4" x14ac:dyDescent="0.3">
      <c r="A3102" s="3" t="s">
        <v>6128</v>
      </c>
      <c r="B3102" s="3" t="s">
        <v>6129</v>
      </c>
      <c r="C3102" s="3" t="s">
        <v>13620</v>
      </c>
      <c r="D3102" s="3" t="s">
        <v>13678</v>
      </c>
    </row>
    <row r="3103" spans="1:4" x14ac:dyDescent="0.3">
      <c r="A3103" s="3" t="s">
        <v>6130</v>
      </c>
      <c r="B3103" s="3" t="s">
        <v>6131</v>
      </c>
      <c r="C3103" s="3" t="s">
        <v>13600</v>
      </c>
      <c r="D3103" s="3" t="s">
        <v>13600</v>
      </c>
    </row>
    <row r="3104" spans="1:4" x14ac:dyDescent="0.3">
      <c r="A3104" s="3" t="s">
        <v>6132</v>
      </c>
      <c r="B3104" s="3" t="s">
        <v>6133</v>
      </c>
      <c r="C3104" s="3" t="s">
        <v>13600</v>
      </c>
      <c r="D3104" s="3" t="s">
        <v>13600</v>
      </c>
    </row>
    <row r="3105" spans="1:4" x14ac:dyDescent="0.3">
      <c r="A3105" s="3" t="s">
        <v>6134</v>
      </c>
      <c r="B3105" s="3" t="s">
        <v>6135</v>
      </c>
      <c r="C3105" s="3" t="s">
        <v>13617</v>
      </c>
      <c r="D3105" s="3" t="s">
        <v>13675</v>
      </c>
    </row>
    <row r="3106" spans="1:4" x14ac:dyDescent="0.3">
      <c r="A3106" s="3" t="s">
        <v>6136</v>
      </c>
      <c r="B3106" s="3" t="s">
        <v>6137</v>
      </c>
      <c r="C3106" s="3" t="s">
        <v>13625</v>
      </c>
      <c r="D3106" s="3" t="s">
        <v>13683</v>
      </c>
    </row>
    <row r="3107" spans="1:4" x14ac:dyDescent="0.3">
      <c r="A3107" s="3" t="s">
        <v>6138</v>
      </c>
      <c r="B3107" s="3" t="s">
        <v>6139</v>
      </c>
      <c r="C3107" s="3" t="s">
        <v>13617</v>
      </c>
      <c r="D3107" s="3" t="s">
        <v>13675</v>
      </c>
    </row>
    <row r="3108" spans="1:4" x14ac:dyDescent="0.3">
      <c r="A3108" s="3" t="s">
        <v>6140</v>
      </c>
      <c r="B3108" s="3" t="s">
        <v>6141</v>
      </c>
      <c r="C3108" s="3" t="s">
        <v>13617</v>
      </c>
      <c r="D3108" s="3" t="s">
        <v>13675</v>
      </c>
    </row>
    <row r="3109" spans="1:4" x14ac:dyDescent="0.3">
      <c r="A3109" s="3" t="s">
        <v>6142</v>
      </c>
      <c r="B3109" s="3" t="s">
        <v>6143</v>
      </c>
      <c r="C3109" s="3" t="s">
        <v>13620</v>
      </c>
      <c r="D3109" s="3" t="s">
        <v>13678</v>
      </c>
    </row>
    <row r="3110" spans="1:4" x14ac:dyDescent="0.3">
      <c r="A3110" s="3" t="s">
        <v>6144</v>
      </c>
      <c r="B3110" s="3" t="s">
        <v>6145</v>
      </c>
      <c r="C3110" s="3" t="s">
        <v>13620</v>
      </c>
      <c r="D3110" s="3" t="s">
        <v>13678</v>
      </c>
    </row>
    <row r="3111" spans="1:4" x14ac:dyDescent="0.3">
      <c r="A3111" s="3" t="s">
        <v>6146</v>
      </c>
      <c r="B3111" s="3" t="s">
        <v>6125</v>
      </c>
      <c r="C3111" s="3" t="s">
        <v>13620</v>
      </c>
      <c r="D3111" s="3" t="s">
        <v>13678</v>
      </c>
    </row>
    <row r="3112" spans="1:4" x14ac:dyDescent="0.3">
      <c r="A3112" s="3" t="s">
        <v>6147</v>
      </c>
      <c r="B3112" s="3" t="s">
        <v>6148</v>
      </c>
      <c r="C3112" s="3" t="s">
        <v>13625</v>
      </c>
      <c r="D3112" s="3" t="s">
        <v>13683</v>
      </c>
    </row>
    <row r="3113" spans="1:4" x14ac:dyDescent="0.3">
      <c r="A3113" s="3" t="s">
        <v>6149</v>
      </c>
      <c r="B3113" s="3" t="s">
        <v>6150</v>
      </c>
      <c r="C3113" s="3" t="s">
        <v>13625</v>
      </c>
      <c r="D3113" s="3" t="s">
        <v>13683</v>
      </c>
    </row>
    <row r="3114" spans="1:4" x14ac:dyDescent="0.3">
      <c r="A3114" s="3" t="s">
        <v>6151</v>
      </c>
      <c r="B3114" s="3" t="s">
        <v>6152</v>
      </c>
      <c r="C3114" s="3" t="s">
        <v>13625</v>
      </c>
      <c r="D3114" s="3" t="s">
        <v>13683</v>
      </c>
    </row>
    <row r="3115" spans="1:4" x14ac:dyDescent="0.3">
      <c r="A3115" s="3" t="s">
        <v>6153</v>
      </c>
      <c r="B3115" s="3" t="s">
        <v>6154</v>
      </c>
      <c r="C3115" s="3" t="s">
        <v>13617</v>
      </c>
      <c r="D3115" s="3" t="s">
        <v>13675</v>
      </c>
    </row>
    <row r="3116" spans="1:4" x14ac:dyDescent="0.3">
      <c r="A3116" s="3" t="s">
        <v>6155</v>
      </c>
      <c r="B3116" s="3" t="s">
        <v>6156</v>
      </c>
      <c r="C3116" s="3" t="s">
        <v>13617</v>
      </c>
      <c r="D3116" s="3" t="s">
        <v>13675</v>
      </c>
    </row>
    <row r="3117" spans="1:4" x14ac:dyDescent="0.3">
      <c r="A3117" s="3" t="s">
        <v>6157</v>
      </c>
      <c r="B3117" s="3" t="s">
        <v>6158</v>
      </c>
      <c r="C3117" s="3" t="s">
        <v>13620</v>
      </c>
      <c r="D3117" s="3" t="s">
        <v>13678</v>
      </c>
    </row>
    <row r="3118" spans="1:4" x14ac:dyDescent="0.3">
      <c r="A3118" s="3" t="s">
        <v>6159</v>
      </c>
      <c r="B3118" s="3" t="s">
        <v>6160</v>
      </c>
      <c r="C3118" s="3" t="s">
        <v>13625</v>
      </c>
      <c r="D3118" s="3" t="s">
        <v>13683</v>
      </c>
    </row>
    <row r="3119" spans="1:4" x14ac:dyDescent="0.3">
      <c r="A3119" s="3" t="s">
        <v>6161</v>
      </c>
      <c r="B3119" s="3" t="s">
        <v>5765</v>
      </c>
      <c r="C3119" s="3" t="s">
        <v>13619</v>
      </c>
      <c r="D3119" s="3" t="s">
        <v>13677</v>
      </c>
    </row>
    <row r="3120" spans="1:4" x14ac:dyDescent="0.3">
      <c r="A3120" s="3" t="s">
        <v>6162</v>
      </c>
      <c r="B3120" s="3" t="s">
        <v>6163</v>
      </c>
      <c r="C3120" s="3" t="s">
        <v>13620</v>
      </c>
      <c r="D3120" s="3" t="s">
        <v>13678</v>
      </c>
    </row>
    <row r="3121" spans="1:4" x14ac:dyDescent="0.3">
      <c r="A3121" s="3" t="s">
        <v>6164</v>
      </c>
      <c r="B3121" s="3" t="s">
        <v>6165</v>
      </c>
      <c r="C3121" s="3" t="s">
        <v>13620</v>
      </c>
      <c r="D3121" s="3" t="s">
        <v>13678</v>
      </c>
    </row>
    <row r="3122" spans="1:4" x14ac:dyDescent="0.3">
      <c r="A3122" s="3" t="s">
        <v>6166</v>
      </c>
      <c r="B3122" s="3" t="s">
        <v>6167</v>
      </c>
      <c r="C3122" s="3" t="s">
        <v>13625</v>
      </c>
      <c r="D3122" s="3" t="s">
        <v>13683</v>
      </c>
    </row>
    <row r="3123" spans="1:4" x14ac:dyDescent="0.3">
      <c r="A3123" s="3" t="s">
        <v>6168</v>
      </c>
      <c r="B3123" s="3" t="s">
        <v>6169</v>
      </c>
      <c r="C3123" s="3" t="s">
        <v>13625</v>
      </c>
      <c r="D3123" s="3" t="s">
        <v>13683</v>
      </c>
    </row>
    <row r="3124" spans="1:4" x14ac:dyDescent="0.3">
      <c r="A3124" s="3" t="s">
        <v>6170</v>
      </c>
      <c r="B3124" s="3" t="s">
        <v>6171</v>
      </c>
      <c r="C3124" s="3" t="s">
        <v>13617</v>
      </c>
      <c r="D3124" s="3" t="s">
        <v>13675</v>
      </c>
    </row>
    <row r="3125" spans="1:4" x14ac:dyDescent="0.3">
      <c r="A3125" s="3" t="s">
        <v>6172</v>
      </c>
      <c r="B3125" s="3" t="s">
        <v>6173</v>
      </c>
      <c r="C3125" s="3" t="s">
        <v>13617</v>
      </c>
      <c r="D3125" s="3" t="s">
        <v>13675</v>
      </c>
    </row>
    <row r="3126" spans="1:4" x14ac:dyDescent="0.3">
      <c r="A3126" s="3" t="s">
        <v>6174</v>
      </c>
      <c r="B3126" s="3" t="s">
        <v>6175</v>
      </c>
      <c r="C3126" s="3" t="s">
        <v>13625</v>
      </c>
      <c r="D3126" s="3" t="s">
        <v>13683</v>
      </c>
    </row>
    <row r="3127" spans="1:4" x14ac:dyDescent="0.3">
      <c r="A3127" s="3" t="s">
        <v>6176</v>
      </c>
      <c r="B3127" s="3" t="s">
        <v>6177</v>
      </c>
      <c r="C3127" s="3" t="s">
        <v>13644</v>
      </c>
      <c r="D3127" s="3" t="s">
        <v>13696</v>
      </c>
    </row>
    <row r="3128" spans="1:4" x14ac:dyDescent="0.3">
      <c r="A3128" s="3" t="s">
        <v>6178</v>
      </c>
      <c r="B3128" s="3" t="s">
        <v>6179</v>
      </c>
      <c r="C3128" s="3" t="s">
        <v>13625</v>
      </c>
      <c r="D3128" s="3" t="s">
        <v>13683</v>
      </c>
    </row>
    <row r="3129" spans="1:4" x14ac:dyDescent="0.3">
      <c r="A3129" s="3" t="s">
        <v>6180</v>
      </c>
      <c r="B3129" s="3" t="s">
        <v>6181</v>
      </c>
      <c r="C3129" s="3" t="s">
        <v>13625</v>
      </c>
      <c r="D3129" s="3" t="s">
        <v>13683</v>
      </c>
    </row>
    <row r="3130" spans="1:4" x14ac:dyDescent="0.3">
      <c r="A3130" s="3" t="s">
        <v>6182</v>
      </c>
      <c r="B3130" s="3" t="s">
        <v>6183</v>
      </c>
      <c r="C3130" s="3" t="s">
        <v>13631</v>
      </c>
      <c r="D3130" s="3" t="s">
        <v>13669</v>
      </c>
    </row>
    <row r="3131" spans="1:4" x14ac:dyDescent="0.3">
      <c r="A3131" s="3" t="s">
        <v>6184</v>
      </c>
      <c r="B3131" s="3" t="s">
        <v>6185</v>
      </c>
      <c r="C3131" s="3" t="s">
        <v>13625</v>
      </c>
      <c r="D3131" s="3" t="s">
        <v>13683</v>
      </c>
    </row>
    <row r="3132" spans="1:4" x14ac:dyDescent="0.3">
      <c r="A3132" s="3" t="s">
        <v>6186</v>
      </c>
      <c r="B3132" s="3" t="s">
        <v>6187</v>
      </c>
      <c r="C3132" s="3" t="s">
        <v>13617</v>
      </c>
      <c r="D3132" s="3" t="s">
        <v>13675</v>
      </c>
    </row>
    <row r="3133" spans="1:4" x14ac:dyDescent="0.3">
      <c r="A3133" s="3" t="s">
        <v>6188</v>
      </c>
      <c r="B3133" s="3" t="s">
        <v>6189</v>
      </c>
      <c r="C3133" s="3" t="s">
        <v>13620</v>
      </c>
      <c r="D3133" s="3" t="s">
        <v>13678</v>
      </c>
    </row>
    <row r="3134" spans="1:4" x14ac:dyDescent="0.3">
      <c r="A3134" s="3" t="s">
        <v>6190</v>
      </c>
      <c r="B3134" s="3" t="s">
        <v>6191</v>
      </c>
      <c r="C3134" s="3" t="s">
        <v>13625</v>
      </c>
      <c r="D3134" s="3" t="s">
        <v>13683</v>
      </c>
    </row>
    <row r="3135" spans="1:4" x14ac:dyDescent="0.3">
      <c r="A3135" s="3" t="s">
        <v>6192</v>
      </c>
      <c r="B3135" s="3" t="s">
        <v>6193</v>
      </c>
      <c r="C3135" s="3" t="s">
        <v>13617</v>
      </c>
      <c r="D3135" s="3" t="s">
        <v>13675</v>
      </c>
    </row>
    <row r="3136" spans="1:4" x14ac:dyDescent="0.3">
      <c r="A3136" s="3" t="s">
        <v>6194</v>
      </c>
      <c r="B3136" s="3" t="s">
        <v>6195</v>
      </c>
      <c r="C3136" s="3" t="s">
        <v>13625</v>
      </c>
      <c r="D3136" s="3" t="s">
        <v>13683</v>
      </c>
    </row>
    <row r="3137" spans="1:4" x14ac:dyDescent="0.3">
      <c r="A3137" s="3" t="s">
        <v>6196</v>
      </c>
      <c r="B3137" s="3" t="s">
        <v>6197</v>
      </c>
      <c r="C3137" s="3" t="s">
        <v>13625</v>
      </c>
      <c r="D3137" s="3" t="s">
        <v>13683</v>
      </c>
    </row>
    <row r="3138" spans="1:4" x14ac:dyDescent="0.3">
      <c r="A3138" s="3" t="s">
        <v>6198</v>
      </c>
      <c r="B3138" s="3" t="s">
        <v>6199</v>
      </c>
      <c r="C3138" s="3" t="s">
        <v>13648</v>
      </c>
      <c r="D3138" s="3" t="s">
        <v>13675</v>
      </c>
    </row>
    <row r="3139" spans="1:4" x14ac:dyDescent="0.3">
      <c r="A3139" s="3" t="s">
        <v>6200</v>
      </c>
      <c r="B3139" s="3" t="s">
        <v>6201</v>
      </c>
      <c r="C3139" s="3" t="s">
        <v>13617</v>
      </c>
      <c r="D3139" s="3" t="s">
        <v>13675</v>
      </c>
    </row>
    <row r="3140" spans="1:4" x14ac:dyDescent="0.3">
      <c r="A3140" s="3" t="s">
        <v>6202</v>
      </c>
      <c r="B3140" s="3" t="s">
        <v>6203</v>
      </c>
      <c r="C3140" s="3" t="s">
        <v>13625</v>
      </c>
      <c r="D3140" s="3" t="s">
        <v>13683</v>
      </c>
    </row>
    <row r="3141" spans="1:4" x14ac:dyDescent="0.3">
      <c r="A3141" s="3" t="s">
        <v>6204</v>
      </c>
      <c r="B3141" s="3" t="s">
        <v>6205</v>
      </c>
      <c r="C3141" s="3" t="s">
        <v>13625</v>
      </c>
      <c r="D3141" s="3" t="s">
        <v>13683</v>
      </c>
    </row>
    <row r="3142" spans="1:4" x14ac:dyDescent="0.3">
      <c r="A3142" s="3" t="s">
        <v>6206</v>
      </c>
      <c r="B3142" s="3" t="s">
        <v>6207</v>
      </c>
      <c r="C3142" s="3" t="s">
        <v>13625</v>
      </c>
      <c r="D3142" s="3" t="s">
        <v>13683</v>
      </c>
    </row>
    <row r="3143" spans="1:4" x14ac:dyDescent="0.3">
      <c r="A3143" s="3" t="s">
        <v>6208</v>
      </c>
      <c r="B3143" s="3" t="s">
        <v>6209</v>
      </c>
      <c r="C3143" s="3" t="s">
        <v>13617</v>
      </c>
      <c r="D3143" s="3" t="s">
        <v>13675</v>
      </c>
    </row>
    <row r="3144" spans="1:4" x14ac:dyDescent="0.3">
      <c r="A3144" s="3" t="s">
        <v>6210</v>
      </c>
      <c r="B3144" s="3" t="s">
        <v>6211</v>
      </c>
      <c r="C3144" s="3" t="s">
        <v>13617</v>
      </c>
      <c r="D3144" s="3" t="s">
        <v>13675</v>
      </c>
    </row>
    <row r="3145" spans="1:4" x14ac:dyDescent="0.3">
      <c r="A3145" s="3" t="s">
        <v>6212</v>
      </c>
      <c r="B3145" s="3" t="s">
        <v>6213</v>
      </c>
      <c r="C3145" s="3" t="s">
        <v>13625</v>
      </c>
      <c r="D3145" s="3" t="s">
        <v>13683</v>
      </c>
    </row>
    <row r="3146" spans="1:4" x14ac:dyDescent="0.3">
      <c r="A3146" s="3" t="s">
        <v>6214</v>
      </c>
      <c r="B3146" s="3" t="s">
        <v>6215</v>
      </c>
      <c r="C3146" s="3" t="s">
        <v>13617</v>
      </c>
      <c r="D3146" s="3" t="s">
        <v>13675</v>
      </c>
    </row>
    <row r="3147" spans="1:4" x14ac:dyDescent="0.3">
      <c r="A3147" s="3" t="s">
        <v>6216</v>
      </c>
      <c r="B3147" s="3" t="s">
        <v>6217</v>
      </c>
      <c r="C3147" s="3" t="s">
        <v>13603</v>
      </c>
      <c r="D3147" s="3" t="s">
        <v>13663</v>
      </c>
    </row>
    <row r="3148" spans="1:4" x14ac:dyDescent="0.3">
      <c r="A3148" s="3" t="s">
        <v>6218</v>
      </c>
      <c r="B3148" s="3" t="s">
        <v>6219</v>
      </c>
      <c r="C3148" s="3" t="s">
        <v>13625</v>
      </c>
      <c r="D3148" s="3" t="s">
        <v>13683</v>
      </c>
    </row>
    <row r="3149" spans="1:4" x14ac:dyDescent="0.3">
      <c r="A3149" s="3" t="s">
        <v>6220</v>
      </c>
      <c r="B3149" s="3" t="s">
        <v>6221</v>
      </c>
      <c r="C3149" s="3" t="s">
        <v>13625</v>
      </c>
      <c r="D3149" s="3" t="s">
        <v>13683</v>
      </c>
    </row>
    <row r="3150" spans="1:4" x14ac:dyDescent="0.3">
      <c r="A3150" s="3" t="s">
        <v>6222</v>
      </c>
      <c r="B3150" s="3" t="s">
        <v>6223</v>
      </c>
      <c r="C3150" s="3" t="s">
        <v>13647</v>
      </c>
      <c r="D3150" s="3" t="s">
        <v>13686</v>
      </c>
    </row>
    <row r="3151" spans="1:4" x14ac:dyDescent="0.3">
      <c r="A3151" s="3" t="s">
        <v>6224</v>
      </c>
      <c r="B3151" s="3" t="s">
        <v>6225</v>
      </c>
      <c r="C3151" s="3" t="s">
        <v>13617</v>
      </c>
      <c r="D3151" s="3" t="s">
        <v>13675</v>
      </c>
    </row>
    <row r="3152" spans="1:4" x14ac:dyDescent="0.3">
      <c r="A3152" s="3" t="s">
        <v>6226</v>
      </c>
      <c r="B3152" s="3" t="s">
        <v>6227</v>
      </c>
      <c r="C3152" s="3" t="s">
        <v>13617</v>
      </c>
      <c r="D3152" s="3" t="s">
        <v>13675</v>
      </c>
    </row>
    <row r="3153" spans="1:4" x14ac:dyDescent="0.3">
      <c r="A3153" s="3" t="s">
        <v>6228</v>
      </c>
      <c r="B3153" s="3" t="s">
        <v>6229</v>
      </c>
      <c r="C3153" s="3" t="s">
        <v>13625</v>
      </c>
      <c r="D3153" s="3" t="s">
        <v>13683</v>
      </c>
    </row>
    <row r="3154" spans="1:4" x14ac:dyDescent="0.3">
      <c r="A3154" s="3" t="s">
        <v>6230</v>
      </c>
      <c r="B3154" s="3" t="s">
        <v>6231</v>
      </c>
      <c r="C3154" s="3" t="s">
        <v>13625</v>
      </c>
      <c r="D3154" s="3" t="s">
        <v>13683</v>
      </c>
    </row>
    <row r="3155" spans="1:4" x14ac:dyDescent="0.3">
      <c r="A3155" s="3" t="s">
        <v>6232</v>
      </c>
      <c r="B3155" s="3" t="s">
        <v>6233</v>
      </c>
      <c r="C3155" s="3" t="s">
        <v>13625</v>
      </c>
      <c r="D3155" s="3" t="s">
        <v>13683</v>
      </c>
    </row>
    <row r="3156" spans="1:4" x14ac:dyDescent="0.3">
      <c r="A3156" s="3" t="s">
        <v>6234</v>
      </c>
      <c r="B3156" s="3" t="s">
        <v>6235</v>
      </c>
      <c r="C3156" s="3" t="s">
        <v>13625</v>
      </c>
      <c r="D3156" s="3" t="s">
        <v>13683</v>
      </c>
    </row>
    <row r="3157" spans="1:4" x14ac:dyDescent="0.3">
      <c r="A3157" s="3" t="s">
        <v>6236</v>
      </c>
      <c r="B3157" s="3" t="s">
        <v>6237</v>
      </c>
      <c r="C3157" s="3" t="s">
        <v>13620</v>
      </c>
      <c r="D3157" s="3" t="s">
        <v>13678</v>
      </c>
    </row>
    <row r="3158" spans="1:4" x14ac:dyDescent="0.3">
      <c r="A3158" s="3" t="s">
        <v>6238</v>
      </c>
      <c r="B3158" s="3" t="s">
        <v>6239</v>
      </c>
      <c r="C3158" s="3" t="s">
        <v>13634</v>
      </c>
      <c r="D3158" s="3" t="s">
        <v>13688</v>
      </c>
    </row>
    <row r="3159" spans="1:4" x14ac:dyDescent="0.3">
      <c r="A3159" s="3" t="s">
        <v>6240</v>
      </c>
      <c r="B3159" s="3" t="s">
        <v>6241</v>
      </c>
      <c r="C3159" s="3" t="s">
        <v>13625</v>
      </c>
      <c r="D3159" s="3" t="s">
        <v>13683</v>
      </c>
    </row>
    <row r="3160" spans="1:4" x14ac:dyDescent="0.3">
      <c r="A3160" s="3" t="s">
        <v>6242</v>
      </c>
      <c r="B3160" s="3" t="s">
        <v>6243</v>
      </c>
      <c r="C3160" s="3" t="s">
        <v>13625</v>
      </c>
      <c r="D3160" s="3" t="s">
        <v>13683</v>
      </c>
    </row>
    <row r="3161" spans="1:4" x14ac:dyDescent="0.3">
      <c r="A3161" s="3" t="s">
        <v>6244</v>
      </c>
      <c r="B3161" s="3" t="s">
        <v>6245</v>
      </c>
      <c r="C3161" s="3" t="s">
        <v>13603</v>
      </c>
      <c r="D3161" s="3" t="s">
        <v>13663</v>
      </c>
    </row>
    <row r="3162" spans="1:4" x14ac:dyDescent="0.3">
      <c r="A3162" s="3" t="s">
        <v>6246</v>
      </c>
      <c r="B3162" s="3" t="s">
        <v>6247</v>
      </c>
      <c r="C3162" s="3" t="s">
        <v>13636</v>
      </c>
      <c r="D3162" s="3" t="s">
        <v>13690</v>
      </c>
    </row>
    <row r="3163" spans="1:4" x14ac:dyDescent="0.3">
      <c r="A3163" s="3" t="s">
        <v>6248</v>
      </c>
      <c r="B3163" s="3" t="s">
        <v>6249</v>
      </c>
      <c r="C3163" s="3" t="s">
        <v>13617</v>
      </c>
      <c r="D3163" s="3" t="s">
        <v>13675</v>
      </c>
    </row>
    <row r="3164" spans="1:4" x14ac:dyDescent="0.3">
      <c r="A3164" s="3" t="s">
        <v>6250</v>
      </c>
      <c r="B3164" s="3" t="s">
        <v>6251</v>
      </c>
      <c r="C3164" s="3" t="s">
        <v>13625</v>
      </c>
      <c r="D3164" s="3" t="s">
        <v>13683</v>
      </c>
    </row>
    <row r="3165" spans="1:4" x14ac:dyDescent="0.3">
      <c r="A3165" s="3" t="s">
        <v>6252</v>
      </c>
      <c r="B3165" s="3" t="s">
        <v>6253</v>
      </c>
      <c r="C3165" s="3" t="s">
        <v>13619</v>
      </c>
      <c r="D3165" s="3" t="s">
        <v>13677</v>
      </c>
    </row>
    <row r="3166" spans="1:4" x14ac:dyDescent="0.3">
      <c r="A3166" s="3" t="s">
        <v>6254</v>
      </c>
      <c r="B3166" s="3" t="s">
        <v>6255</v>
      </c>
      <c r="C3166" s="3" t="s">
        <v>13603</v>
      </c>
      <c r="D3166" s="3" t="s">
        <v>13663</v>
      </c>
    </row>
    <row r="3167" spans="1:4" x14ac:dyDescent="0.3">
      <c r="A3167" s="3" t="s">
        <v>6256</v>
      </c>
      <c r="B3167" s="3" t="s">
        <v>6257</v>
      </c>
      <c r="C3167" s="3" t="s">
        <v>13603</v>
      </c>
      <c r="D3167" s="3" t="s">
        <v>13663</v>
      </c>
    </row>
    <row r="3168" spans="1:4" x14ac:dyDescent="0.3">
      <c r="A3168" s="3" t="s">
        <v>6258</v>
      </c>
      <c r="B3168" s="3" t="s">
        <v>6259</v>
      </c>
      <c r="C3168" s="3" t="s">
        <v>13603</v>
      </c>
      <c r="D3168" s="3" t="s">
        <v>13663</v>
      </c>
    </row>
    <row r="3169" spans="1:4" x14ac:dyDescent="0.3">
      <c r="A3169" s="3" t="s">
        <v>6260</v>
      </c>
      <c r="B3169" s="3" t="s">
        <v>6261</v>
      </c>
      <c r="C3169" s="3" t="s">
        <v>13625</v>
      </c>
      <c r="D3169" s="3" t="s">
        <v>13683</v>
      </c>
    </row>
    <row r="3170" spans="1:4" x14ac:dyDescent="0.3">
      <c r="A3170" s="3" t="s">
        <v>6262</v>
      </c>
      <c r="B3170" s="3" t="s">
        <v>6263</v>
      </c>
      <c r="C3170" s="3" t="s">
        <v>13617</v>
      </c>
      <c r="D3170" s="3" t="s">
        <v>13675</v>
      </c>
    </row>
    <row r="3171" spans="1:4" x14ac:dyDescent="0.3">
      <c r="A3171" s="3" t="s">
        <v>6264</v>
      </c>
      <c r="B3171" s="3" t="s">
        <v>6265</v>
      </c>
      <c r="C3171" s="3" t="s">
        <v>13617</v>
      </c>
      <c r="D3171" s="3" t="s">
        <v>13675</v>
      </c>
    </row>
    <row r="3172" spans="1:4" x14ac:dyDescent="0.3">
      <c r="A3172" s="3" t="s">
        <v>6266</v>
      </c>
      <c r="B3172" s="3" t="s">
        <v>4296</v>
      </c>
      <c r="C3172" s="3" t="s">
        <v>13617</v>
      </c>
      <c r="D3172" s="3" t="s">
        <v>13675</v>
      </c>
    </row>
    <row r="3173" spans="1:4" x14ac:dyDescent="0.3">
      <c r="A3173" s="3" t="s">
        <v>6267</v>
      </c>
      <c r="B3173" s="3" t="s">
        <v>6268</v>
      </c>
      <c r="C3173" s="3" t="s">
        <v>13625</v>
      </c>
      <c r="D3173" s="3" t="s">
        <v>13683</v>
      </c>
    </row>
    <row r="3174" spans="1:4" x14ac:dyDescent="0.3">
      <c r="A3174" s="3" t="s">
        <v>6269</v>
      </c>
      <c r="B3174" s="3" t="s">
        <v>6270</v>
      </c>
      <c r="C3174" s="3" t="s">
        <v>13634</v>
      </c>
      <c r="D3174" s="3" t="s">
        <v>13688</v>
      </c>
    </row>
    <row r="3175" spans="1:4" x14ac:dyDescent="0.3">
      <c r="A3175" s="3" t="s">
        <v>6271</v>
      </c>
      <c r="B3175" s="3" t="s">
        <v>5823</v>
      </c>
      <c r="C3175" s="3" t="s">
        <v>13617</v>
      </c>
      <c r="D3175" s="3" t="s">
        <v>13675</v>
      </c>
    </row>
    <row r="3176" spans="1:4" x14ac:dyDescent="0.3">
      <c r="A3176" s="3" t="s">
        <v>6272</v>
      </c>
      <c r="B3176" s="3" t="s">
        <v>6273</v>
      </c>
      <c r="C3176" s="3" t="s">
        <v>13625</v>
      </c>
      <c r="D3176" s="3" t="s">
        <v>13683</v>
      </c>
    </row>
    <row r="3177" spans="1:4" x14ac:dyDescent="0.3">
      <c r="A3177" s="3" t="s">
        <v>6274</v>
      </c>
      <c r="B3177" s="3" t="s">
        <v>6275</v>
      </c>
      <c r="C3177" s="3" t="s">
        <v>13625</v>
      </c>
      <c r="D3177" s="3" t="s">
        <v>13683</v>
      </c>
    </row>
    <row r="3178" spans="1:4" x14ac:dyDescent="0.3">
      <c r="A3178" s="3" t="s">
        <v>6276</v>
      </c>
      <c r="B3178" s="3" t="s">
        <v>6277</v>
      </c>
      <c r="C3178" s="3" t="s">
        <v>13617</v>
      </c>
      <c r="D3178" s="3" t="s">
        <v>13675</v>
      </c>
    </row>
    <row r="3179" spans="1:4" x14ac:dyDescent="0.3">
      <c r="A3179" s="3" t="s">
        <v>6278</v>
      </c>
      <c r="B3179" s="3" t="s">
        <v>6279</v>
      </c>
      <c r="C3179" s="3" t="s">
        <v>13625</v>
      </c>
      <c r="D3179" s="3" t="s">
        <v>13683</v>
      </c>
    </row>
    <row r="3180" spans="1:4" x14ac:dyDescent="0.3">
      <c r="A3180" s="3" t="s">
        <v>6280</v>
      </c>
      <c r="B3180" s="3" t="s">
        <v>6281</v>
      </c>
      <c r="C3180" s="3" t="s">
        <v>13647</v>
      </c>
      <c r="D3180" s="3" t="s">
        <v>13686</v>
      </c>
    </row>
    <row r="3181" spans="1:4" x14ac:dyDescent="0.3">
      <c r="A3181" s="3" t="s">
        <v>6282</v>
      </c>
      <c r="B3181" s="3" t="s">
        <v>6283</v>
      </c>
      <c r="C3181" s="3" t="s">
        <v>13620</v>
      </c>
      <c r="D3181" s="3" t="s">
        <v>13678</v>
      </c>
    </row>
    <row r="3182" spans="1:4" x14ac:dyDescent="0.3">
      <c r="A3182" s="3" t="s">
        <v>6284</v>
      </c>
      <c r="B3182" s="3" t="s">
        <v>6285</v>
      </c>
      <c r="C3182" s="3" t="s">
        <v>13625</v>
      </c>
      <c r="D3182" s="3" t="s">
        <v>13683</v>
      </c>
    </row>
    <row r="3183" spans="1:4" x14ac:dyDescent="0.3">
      <c r="A3183" s="3" t="s">
        <v>6286</v>
      </c>
      <c r="B3183" s="3" t="s">
        <v>6287</v>
      </c>
      <c r="C3183" s="3" t="s">
        <v>13634</v>
      </c>
      <c r="D3183" s="3" t="s">
        <v>13688</v>
      </c>
    </row>
    <row r="3184" spans="1:4" x14ac:dyDescent="0.3">
      <c r="A3184" s="3" t="s">
        <v>6288</v>
      </c>
      <c r="B3184" s="3" t="s">
        <v>6289</v>
      </c>
      <c r="C3184" s="3" t="s">
        <v>13625</v>
      </c>
      <c r="D3184" s="3" t="s">
        <v>13683</v>
      </c>
    </row>
    <row r="3185" spans="1:4" x14ac:dyDescent="0.3">
      <c r="A3185" s="3" t="s">
        <v>6290</v>
      </c>
      <c r="B3185" s="3" t="s">
        <v>6291</v>
      </c>
      <c r="C3185" s="3" t="s">
        <v>13625</v>
      </c>
      <c r="D3185" s="3" t="s">
        <v>13683</v>
      </c>
    </row>
    <row r="3186" spans="1:4" x14ac:dyDescent="0.3">
      <c r="A3186" s="3" t="s">
        <v>6292</v>
      </c>
      <c r="B3186" s="3" t="s">
        <v>6293</v>
      </c>
      <c r="C3186" s="3" t="s">
        <v>13625</v>
      </c>
      <c r="D3186" s="3" t="s">
        <v>13683</v>
      </c>
    </row>
    <row r="3187" spans="1:4" x14ac:dyDescent="0.3">
      <c r="A3187" s="3" t="s">
        <v>6294</v>
      </c>
      <c r="B3187" s="3" t="s">
        <v>6295</v>
      </c>
      <c r="C3187" s="3" t="s">
        <v>13617</v>
      </c>
      <c r="D3187" s="3" t="s">
        <v>13675</v>
      </c>
    </row>
    <row r="3188" spans="1:4" x14ac:dyDescent="0.3">
      <c r="A3188" s="3" t="s">
        <v>6296</v>
      </c>
      <c r="B3188" s="3" t="s">
        <v>6297</v>
      </c>
      <c r="C3188" s="3" t="s">
        <v>13617</v>
      </c>
      <c r="D3188" s="3" t="s">
        <v>13675</v>
      </c>
    </row>
    <row r="3189" spans="1:4" x14ac:dyDescent="0.3">
      <c r="A3189" s="3" t="s">
        <v>6298</v>
      </c>
      <c r="B3189" s="3" t="s">
        <v>6299</v>
      </c>
      <c r="C3189" s="3" t="s">
        <v>13617</v>
      </c>
      <c r="D3189" s="3" t="s">
        <v>13675</v>
      </c>
    </row>
    <row r="3190" spans="1:4" x14ac:dyDescent="0.3">
      <c r="A3190" s="3" t="s">
        <v>6300</v>
      </c>
      <c r="B3190" s="3" t="s">
        <v>6301</v>
      </c>
      <c r="C3190" s="3" t="s">
        <v>13619</v>
      </c>
      <c r="D3190" s="3" t="s">
        <v>13677</v>
      </c>
    </row>
    <row r="3191" spans="1:4" x14ac:dyDescent="0.3">
      <c r="A3191" s="3" t="s">
        <v>6302</v>
      </c>
      <c r="B3191" s="3" t="s">
        <v>6303</v>
      </c>
      <c r="C3191" s="3" t="s">
        <v>13620</v>
      </c>
      <c r="D3191" s="3" t="s">
        <v>13678</v>
      </c>
    </row>
    <row r="3192" spans="1:4" x14ac:dyDescent="0.3">
      <c r="A3192" s="3" t="s">
        <v>6304</v>
      </c>
      <c r="B3192" s="3" t="s">
        <v>6305</v>
      </c>
      <c r="C3192" s="3" t="s">
        <v>13625</v>
      </c>
      <c r="D3192" s="3" t="s">
        <v>13683</v>
      </c>
    </row>
    <row r="3193" spans="1:4" x14ac:dyDescent="0.3">
      <c r="A3193" s="3" t="s">
        <v>6306</v>
      </c>
      <c r="B3193" s="3" t="s">
        <v>6307</v>
      </c>
      <c r="C3193" s="3" t="s">
        <v>13617</v>
      </c>
      <c r="D3193" s="3" t="s">
        <v>13675</v>
      </c>
    </row>
    <row r="3194" spans="1:4" x14ac:dyDescent="0.3">
      <c r="A3194" s="3" t="s">
        <v>6308</v>
      </c>
      <c r="B3194" s="3" t="s">
        <v>6309</v>
      </c>
      <c r="C3194" s="3" t="s">
        <v>13617</v>
      </c>
      <c r="D3194" s="3" t="s">
        <v>13675</v>
      </c>
    </row>
    <row r="3195" spans="1:4" x14ac:dyDescent="0.3">
      <c r="A3195" s="3" t="s">
        <v>6310</v>
      </c>
      <c r="B3195" s="3" t="s">
        <v>6311</v>
      </c>
      <c r="C3195" s="3" t="s">
        <v>13625</v>
      </c>
      <c r="D3195" s="3" t="s">
        <v>13683</v>
      </c>
    </row>
    <row r="3196" spans="1:4" x14ac:dyDescent="0.3">
      <c r="A3196" s="3" t="s">
        <v>6312</v>
      </c>
      <c r="B3196" s="3" t="s">
        <v>6313</v>
      </c>
      <c r="C3196" s="3" t="s">
        <v>13625</v>
      </c>
      <c r="D3196" s="3" t="s">
        <v>13683</v>
      </c>
    </row>
    <row r="3197" spans="1:4" x14ac:dyDescent="0.3">
      <c r="A3197" s="3" t="s">
        <v>6314</v>
      </c>
      <c r="B3197" s="3" t="s">
        <v>6315</v>
      </c>
      <c r="C3197" s="3" t="s">
        <v>13625</v>
      </c>
      <c r="D3197" s="3" t="s">
        <v>13683</v>
      </c>
    </row>
    <row r="3198" spans="1:4" x14ac:dyDescent="0.3">
      <c r="A3198" s="3" t="s">
        <v>6316</v>
      </c>
      <c r="B3198" s="3" t="s">
        <v>6317</v>
      </c>
      <c r="C3198" s="3" t="s">
        <v>13644</v>
      </c>
      <c r="D3198" s="3" t="s">
        <v>13696</v>
      </c>
    </row>
    <row r="3199" spans="1:4" x14ac:dyDescent="0.3">
      <c r="A3199" s="3" t="s">
        <v>6318</v>
      </c>
      <c r="B3199" s="3" t="s">
        <v>6319</v>
      </c>
      <c r="C3199" s="3" t="s">
        <v>13617</v>
      </c>
      <c r="D3199" s="3" t="s">
        <v>13675</v>
      </c>
    </row>
    <row r="3200" spans="1:4" x14ac:dyDescent="0.3">
      <c r="A3200" s="3" t="s">
        <v>6320</v>
      </c>
      <c r="B3200" s="3" t="s">
        <v>6321</v>
      </c>
      <c r="C3200" s="3" t="s">
        <v>13625</v>
      </c>
      <c r="D3200" s="3" t="s">
        <v>13683</v>
      </c>
    </row>
    <row r="3201" spans="1:4" x14ac:dyDescent="0.3">
      <c r="A3201" s="3" t="s">
        <v>6322</v>
      </c>
      <c r="B3201" s="3" t="s">
        <v>6323</v>
      </c>
      <c r="C3201" s="3" t="s">
        <v>13625</v>
      </c>
      <c r="D3201" s="3" t="s">
        <v>13683</v>
      </c>
    </row>
    <row r="3202" spans="1:4" x14ac:dyDescent="0.3">
      <c r="A3202" s="3" t="s">
        <v>6324</v>
      </c>
      <c r="B3202" s="3" t="s">
        <v>6325</v>
      </c>
      <c r="C3202" s="3" t="s">
        <v>13625</v>
      </c>
      <c r="D3202" s="3" t="s">
        <v>13683</v>
      </c>
    </row>
    <row r="3203" spans="1:4" x14ac:dyDescent="0.3">
      <c r="A3203" s="3" t="s">
        <v>6326</v>
      </c>
      <c r="B3203" s="3" t="s">
        <v>6327</v>
      </c>
      <c r="C3203" s="3" t="s">
        <v>13617</v>
      </c>
      <c r="D3203" s="3" t="s">
        <v>13675</v>
      </c>
    </row>
    <row r="3204" spans="1:4" x14ac:dyDescent="0.3">
      <c r="A3204" s="3" t="s">
        <v>6328</v>
      </c>
      <c r="B3204" s="3" t="s">
        <v>6329</v>
      </c>
      <c r="C3204" s="3" t="s">
        <v>13603</v>
      </c>
      <c r="D3204" s="3" t="s">
        <v>13663</v>
      </c>
    </row>
    <row r="3205" spans="1:4" x14ac:dyDescent="0.3">
      <c r="A3205" s="3" t="s">
        <v>6330</v>
      </c>
      <c r="B3205" s="3" t="s">
        <v>6331</v>
      </c>
      <c r="C3205" s="3" t="s">
        <v>13617</v>
      </c>
      <c r="D3205" s="3" t="s">
        <v>13675</v>
      </c>
    </row>
    <row r="3206" spans="1:4" x14ac:dyDescent="0.3">
      <c r="A3206" s="3" t="s">
        <v>6332</v>
      </c>
      <c r="B3206" s="3" t="s">
        <v>6181</v>
      </c>
      <c r="C3206" s="3" t="s">
        <v>13603</v>
      </c>
      <c r="D3206" s="3" t="s">
        <v>13663</v>
      </c>
    </row>
    <row r="3207" spans="1:4" x14ac:dyDescent="0.3">
      <c r="A3207" s="3" t="s">
        <v>6333</v>
      </c>
      <c r="B3207" s="3" t="s">
        <v>6334</v>
      </c>
      <c r="C3207" s="3" t="s">
        <v>13617</v>
      </c>
      <c r="D3207" s="3" t="s">
        <v>13675</v>
      </c>
    </row>
    <row r="3208" spans="1:4" x14ac:dyDescent="0.3">
      <c r="A3208" s="3" t="s">
        <v>6335</v>
      </c>
      <c r="B3208" s="3" t="s">
        <v>6336</v>
      </c>
      <c r="C3208" s="3" t="s">
        <v>13636</v>
      </c>
      <c r="D3208" s="3" t="s">
        <v>13690</v>
      </c>
    </row>
    <row r="3209" spans="1:4" x14ac:dyDescent="0.3">
      <c r="A3209" s="3" t="s">
        <v>6337</v>
      </c>
      <c r="B3209" s="3" t="s">
        <v>6338</v>
      </c>
      <c r="C3209" s="3" t="s">
        <v>13617</v>
      </c>
      <c r="D3209" s="3" t="s">
        <v>13675</v>
      </c>
    </row>
    <row r="3210" spans="1:4" x14ac:dyDescent="0.3">
      <c r="A3210" s="3" t="s">
        <v>6339</v>
      </c>
      <c r="B3210" s="3" t="s">
        <v>5714</v>
      </c>
      <c r="C3210" s="3" t="s">
        <v>13620</v>
      </c>
      <c r="D3210" s="3" t="s">
        <v>13678</v>
      </c>
    </row>
    <row r="3211" spans="1:4" x14ac:dyDescent="0.3">
      <c r="A3211" s="3" t="s">
        <v>6340</v>
      </c>
      <c r="B3211" s="3" t="s">
        <v>6341</v>
      </c>
      <c r="C3211" s="3" t="s">
        <v>13617</v>
      </c>
      <c r="D3211" s="3" t="s">
        <v>13675</v>
      </c>
    </row>
    <row r="3212" spans="1:4" x14ac:dyDescent="0.3">
      <c r="A3212" s="3" t="s">
        <v>6342</v>
      </c>
      <c r="B3212" s="3" t="s">
        <v>6343</v>
      </c>
      <c r="C3212" s="3" t="s">
        <v>13625</v>
      </c>
      <c r="D3212" s="3" t="s">
        <v>13683</v>
      </c>
    </row>
    <row r="3213" spans="1:4" x14ac:dyDescent="0.3">
      <c r="A3213" s="3" t="s">
        <v>6344</v>
      </c>
      <c r="B3213" s="3" t="s">
        <v>6345</v>
      </c>
      <c r="C3213" s="3" t="s">
        <v>13617</v>
      </c>
      <c r="D3213" s="3" t="s">
        <v>13675</v>
      </c>
    </row>
    <row r="3214" spans="1:4" x14ac:dyDescent="0.3">
      <c r="A3214" s="3" t="s">
        <v>6346</v>
      </c>
      <c r="B3214" s="3" t="s">
        <v>6347</v>
      </c>
      <c r="C3214" s="3" t="s">
        <v>13625</v>
      </c>
      <c r="D3214" s="3" t="s">
        <v>13683</v>
      </c>
    </row>
    <row r="3215" spans="1:4" x14ac:dyDescent="0.3">
      <c r="A3215" s="3" t="s">
        <v>6348</v>
      </c>
      <c r="B3215" s="3" t="s">
        <v>6349</v>
      </c>
      <c r="C3215" s="3" t="s">
        <v>13625</v>
      </c>
      <c r="D3215" s="3" t="s">
        <v>13683</v>
      </c>
    </row>
    <row r="3216" spans="1:4" x14ac:dyDescent="0.3">
      <c r="A3216" s="3" t="s">
        <v>6350</v>
      </c>
      <c r="B3216" s="3" t="s">
        <v>6351</v>
      </c>
      <c r="C3216" s="3" t="s">
        <v>13625</v>
      </c>
      <c r="D3216" s="3" t="s">
        <v>13683</v>
      </c>
    </row>
    <row r="3217" spans="1:4" x14ac:dyDescent="0.3">
      <c r="A3217" s="3" t="s">
        <v>6352</v>
      </c>
      <c r="B3217" s="3" t="s">
        <v>6285</v>
      </c>
      <c r="C3217" s="3" t="s">
        <v>13625</v>
      </c>
      <c r="D3217" s="3" t="s">
        <v>13683</v>
      </c>
    </row>
    <row r="3218" spans="1:4" x14ac:dyDescent="0.3">
      <c r="A3218" s="3" t="s">
        <v>6353</v>
      </c>
      <c r="B3218" s="3" t="s">
        <v>6354</v>
      </c>
      <c r="C3218" s="3" t="s">
        <v>13617</v>
      </c>
      <c r="D3218" s="3" t="s">
        <v>13675</v>
      </c>
    </row>
    <row r="3219" spans="1:4" x14ac:dyDescent="0.3">
      <c r="A3219" s="3" t="s">
        <v>6355</v>
      </c>
      <c r="B3219" s="3" t="s">
        <v>6356</v>
      </c>
      <c r="C3219" s="3" t="s">
        <v>13625</v>
      </c>
      <c r="D3219" s="3" t="s">
        <v>13683</v>
      </c>
    </row>
    <row r="3220" spans="1:4" x14ac:dyDescent="0.3">
      <c r="A3220" s="3" t="s">
        <v>6357</v>
      </c>
      <c r="B3220" s="3" t="s">
        <v>6358</v>
      </c>
      <c r="C3220" s="3" t="s">
        <v>13625</v>
      </c>
      <c r="D3220" s="3" t="s">
        <v>13683</v>
      </c>
    </row>
    <row r="3221" spans="1:4" x14ac:dyDescent="0.3">
      <c r="A3221" s="3" t="s">
        <v>6359</v>
      </c>
      <c r="B3221" s="3" t="s">
        <v>6360</v>
      </c>
      <c r="C3221" s="3" t="s">
        <v>13625</v>
      </c>
      <c r="D3221" s="3" t="s">
        <v>13683</v>
      </c>
    </row>
    <row r="3222" spans="1:4" x14ac:dyDescent="0.3">
      <c r="A3222" s="3" t="s">
        <v>6361</v>
      </c>
      <c r="B3222" s="3" t="s">
        <v>6362</v>
      </c>
      <c r="C3222" s="3" t="s">
        <v>13625</v>
      </c>
      <c r="D3222" s="3" t="s">
        <v>13683</v>
      </c>
    </row>
    <row r="3223" spans="1:4" x14ac:dyDescent="0.3">
      <c r="A3223" s="3" t="s">
        <v>6363</v>
      </c>
      <c r="B3223" s="3" t="s">
        <v>6364</v>
      </c>
      <c r="C3223" s="3" t="s">
        <v>13647</v>
      </c>
      <c r="D3223" s="3" t="s">
        <v>13686</v>
      </c>
    </row>
    <row r="3224" spans="1:4" x14ac:dyDescent="0.3">
      <c r="A3224" s="3" t="s">
        <v>6365</v>
      </c>
      <c r="B3224" s="3" t="s">
        <v>6366</v>
      </c>
      <c r="C3224" s="3" t="s">
        <v>13617</v>
      </c>
      <c r="D3224" s="3" t="s">
        <v>13675</v>
      </c>
    </row>
    <row r="3225" spans="1:4" x14ac:dyDescent="0.3">
      <c r="A3225" s="3" t="s">
        <v>6367</v>
      </c>
      <c r="B3225" s="3" t="s">
        <v>6368</v>
      </c>
      <c r="C3225" s="3" t="s">
        <v>13617</v>
      </c>
      <c r="D3225" s="3" t="s">
        <v>13675</v>
      </c>
    </row>
    <row r="3226" spans="1:4" x14ac:dyDescent="0.3">
      <c r="A3226" s="3" t="s">
        <v>6369</v>
      </c>
      <c r="B3226" s="3" t="s">
        <v>6370</v>
      </c>
      <c r="C3226" s="3" t="s">
        <v>13625</v>
      </c>
      <c r="D3226" s="3" t="s">
        <v>13683</v>
      </c>
    </row>
    <row r="3227" spans="1:4" x14ac:dyDescent="0.3">
      <c r="A3227" s="3" t="s">
        <v>6371</v>
      </c>
      <c r="B3227" s="3" t="s">
        <v>6372</v>
      </c>
      <c r="C3227" s="3" t="s">
        <v>13617</v>
      </c>
      <c r="D3227" s="3" t="s">
        <v>13675</v>
      </c>
    </row>
    <row r="3228" spans="1:4" x14ac:dyDescent="0.3">
      <c r="A3228" s="3" t="s">
        <v>6373</v>
      </c>
      <c r="B3228" s="3" t="s">
        <v>6374</v>
      </c>
      <c r="C3228" s="3" t="s">
        <v>13625</v>
      </c>
      <c r="D3228" s="3" t="s">
        <v>13683</v>
      </c>
    </row>
    <row r="3229" spans="1:4" x14ac:dyDescent="0.3">
      <c r="A3229" s="3" t="s">
        <v>6375</v>
      </c>
      <c r="B3229" s="3" t="s">
        <v>6376</v>
      </c>
      <c r="C3229" s="3" t="s">
        <v>13625</v>
      </c>
      <c r="D3229" s="3" t="s">
        <v>13683</v>
      </c>
    </row>
    <row r="3230" spans="1:4" x14ac:dyDescent="0.3">
      <c r="A3230" s="3" t="s">
        <v>6377</v>
      </c>
      <c r="B3230" s="3" t="s">
        <v>6378</v>
      </c>
      <c r="C3230" s="3" t="s">
        <v>13625</v>
      </c>
      <c r="D3230" s="3" t="s">
        <v>13683</v>
      </c>
    </row>
    <row r="3231" spans="1:4" x14ac:dyDescent="0.3">
      <c r="A3231" s="3" t="s">
        <v>6379</v>
      </c>
      <c r="B3231" s="3" t="s">
        <v>6380</v>
      </c>
      <c r="C3231" s="3" t="s">
        <v>13644</v>
      </c>
      <c r="D3231" s="3" t="s">
        <v>13696</v>
      </c>
    </row>
    <row r="3232" spans="1:4" x14ac:dyDescent="0.3">
      <c r="A3232" s="3" t="s">
        <v>6381</v>
      </c>
      <c r="B3232" s="3" t="s">
        <v>6382</v>
      </c>
      <c r="C3232" s="3" t="s">
        <v>13619</v>
      </c>
      <c r="D3232" s="3" t="s">
        <v>13677</v>
      </c>
    </row>
    <row r="3233" spans="1:4" x14ac:dyDescent="0.3">
      <c r="A3233" s="3" t="s">
        <v>6383</v>
      </c>
      <c r="B3233" s="3" t="s">
        <v>6384</v>
      </c>
      <c r="C3233" s="3" t="s">
        <v>13625</v>
      </c>
      <c r="D3233" s="3" t="s">
        <v>13683</v>
      </c>
    </row>
    <row r="3234" spans="1:4" x14ac:dyDescent="0.3">
      <c r="A3234" s="3" t="s">
        <v>6385</v>
      </c>
      <c r="B3234" s="3" t="s">
        <v>6386</v>
      </c>
      <c r="C3234" s="3" t="s">
        <v>13625</v>
      </c>
      <c r="D3234" s="3" t="s">
        <v>13683</v>
      </c>
    </row>
    <row r="3235" spans="1:4" x14ac:dyDescent="0.3">
      <c r="A3235" s="3" t="s">
        <v>6387</v>
      </c>
      <c r="B3235" s="3" t="s">
        <v>6388</v>
      </c>
      <c r="C3235" s="3" t="s">
        <v>13625</v>
      </c>
      <c r="D3235" s="3" t="s">
        <v>13683</v>
      </c>
    </row>
    <row r="3236" spans="1:4" x14ac:dyDescent="0.3">
      <c r="A3236" s="3" t="s">
        <v>6389</v>
      </c>
      <c r="B3236" s="3" t="s">
        <v>6390</v>
      </c>
      <c r="C3236" s="3" t="s">
        <v>13625</v>
      </c>
      <c r="D3236" s="3" t="s">
        <v>13683</v>
      </c>
    </row>
    <row r="3237" spans="1:4" x14ac:dyDescent="0.3">
      <c r="A3237" s="3" t="s">
        <v>6391</v>
      </c>
      <c r="B3237" s="3" t="s">
        <v>6392</v>
      </c>
      <c r="C3237" s="3" t="s">
        <v>13619</v>
      </c>
      <c r="D3237" s="3" t="s">
        <v>13677</v>
      </c>
    </row>
    <row r="3238" spans="1:4" x14ac:dyDescent="0.3">
      <c r="A3238" s="3" t="s">
        <v>6393</v>
      </c>
      <c r="B3238" s="3" t="s">
        <v>6394</v>
      </c>
      <c r="C3238" s="3" t="s">
        <v>13625</v>
      </c>
      <c r="D3238" s="3" t="s">
        <v>13683</v>
      </c>
    </row>
    <row r="3239" spans="1:4" x14ac:dyDescent="0.3">
      <c r="A3239" s="3" t="s">
        <v>6395</v>
      </c>
      <c r="B3239" s="3" t="s">
        <v>6396</v>
      </c>
      <c r="C3239" s="3" t="s">
        <v>13644</v>
      </c>
      <c r="D3239" s="3" t="s">
        <v>13696</v>
      </c>
    </row>
    <row r="3240" spans="1:4" x14ac:dyDescent="0.3">
      <c r="A3240" s="3" t="s">
        <v>6397</v>
      </c>
      <c r="B3240" s="3" t="s">
        <v>6398</v>
      </c>
      <c r="C3240" s="3" t="s">
        <v>13636</v>
      </c>
      <c r="D3240" s="3" t="s">
        <v>13690</v>
      </c>
    </row>
    <row r="3241" spans="1:4" x14ac:dyDescent="0.3">
      <c r="A3241" s="3" t="s">
        <v>6399</v>
      </c>
      <c r="B3241" s="3" t="s">
        <v>6400</v>
      </c>
      <c r="C3241" s="3" t="s">
        <v>13619</v>
      </c>
      <c r="D3241" s="3" t="s">
        <v>13677</v>
      </c>
    </row>
    <row r="3242" spans="1:4" x14ac:dyDescent="0.3">
      <c r="A3242" s="3" t="s">
        <v>6401</v>
      </c>
      <c r="B3242" s="3" t="s">
        <v>6402</v>
      </c>
      <c r="C3242" s="3" t="s">
        <v>13617</v>
      </c>
      <c r="D3242" s="3" t="s">
        <v>13675</v>
      </c>
    </row>
    <row r="3243" spans="1:4" x14ac:dyDescent="0.3">
      <c r="A3243" s="3" t="s">
        <v>6403</v>
      </c>
      <c r="B3243" s="3" t="s">
        <v>6404</v>
      </c>
      <c r="C3243" s="3" t="s">
        <v>13617</v>
      </c>
      <c r="D3243" s="3" t="s">
        <v>13675</v>
      </c>
    </row>
    <row r="3244" spans="1:4" x14ac:dyDescent="0.3">
      <c r="A3244" s="3" t="s">
        <v>6405</v>
      </c>
      <c r="B3244" s="3" t="s">
        <v>6406</v>
      </c>
      <c r="C3244" s="3" t="s">
        <v>13625</v>
      </c>
      <c r="D3244" s="3" t="s">
        <v>13683</v>
      </c>
    </row>
    <row r="3245" spans="1:4" x14ac:dyDescent="0.3">
      <c r="A3245" s="3" t="s">
        <v>6407</v>
      </c>
      <c r="B3245" s="3" t="s">
        <v>6408</v>
      </c>
      <c r="C3245" s="3" t="s">
        <v>13647</v>
      </c>
      <c r="D3245" s="3" t="s">
        <v>13686</v>
      </c>
    </row>
    <row r="3246" spans="1:4" x14ac:dyDescent="0.3">
      <c r="A3246" s="3" t="s">
        <v>6409</v>
      </c>
      <c r="B3246" s="3" t="s">
        <v>6410</v>
      </c>
      <c r="C3246" s="3" t="s">
        <v>13617</v>
      </c>
      <c r="D3246" s="3" t="s">
        <v>13675</v>
      </c>
    </row>
    <row r="3247" spans="1:4" x14ac:dyDescent="0.3">
      <c r="A3247" s="3" t="s">
        <v>6411</v>
      </c>
      <c r="B3247" s="3" t="s">
        <v>6412</v>
      </c>
      <c r="C3247" s="3" t="s">
        <v>13625</v>
      </c>
      <c r="D3247" s="3" t="s">
        <v>13683</v>
      </c>
    </row>
    <row r="3248" spans="1:4" x14ac:dyDescent="0.3">
      <c r="A3248" s="3" t="s">
        <v>6413</v>
      </c>
      <c r="B3248" s="3" t="s">
        <v>6414</v>
      </c>
      <c r="C3248" s="3" t="s">
        <v>13625</v>
      </c>
      <c r="D3248" s="3" t="s">
        <v>13683</v>
      </c>
    </row>
    <row r="3249" spans="1:4" x14ac:dyDescent="0.3">
      <c r="A3249" s="3" t="s">
        <v>6415</v>
      </c>
      <c r="B3249" s="3" t="s">
        <v>6416</v>
      </c>
      <c r="C3249" s="3" t="s">
        <v>13625</v>
      </c>
      <c r="D3249" s="3" t="s">
        <v>13683</v>
      </c>
    </row>
    <row r="3250" spans="1:4" x14ac:dyDescent="0.3">
      <c r="A3250" s="3" t="s">
        <v>6417</v>
      </c>
      <c r="B3250" s="3" t="s">
        <v>6418</v>
      </c>
      <c r="C3250" s="3" t="s">
        <v>13617</v>
      </c>
      <c r="D3250" s="3" t="s">
        <v>13675</v>
      </c>
    </row>
    <row r="3251" spans="1:4" x14ac:dyDescent="0.3">
      <c r="A3251" s="3" t="s">
        <v>6419</v>
      </c>
      <c r="B3251" s="3" t="s">
        <v>6420</v>
      </c>
      <c r="C3251" s="3" t="s">
        <v>13625</v>
      </c>
      <c r="D3251" s="3" t="s">
        <v>13683</v>
      </c>
    </row>
    <row r="3252" spans="1:4" x14ac:dyDescent="0.3">
      <c r="A3252" s="3" t="s">
        <v>6421</v>
      </c>
      <c r="B3252" s="3" t="s">
        <v>6422</v>
      </c>
      <c r="C3252" s="3" t="s">
        <v>13617</v>
      </c>
      <c r="D3252" s="3" t="s">
        <v>13675</v>
      </c>
    </row>
    <row r="3253" spans="1:4" x14ac:dyDescent="0.3">
      <c r="A3253" s="3" t="s">
        <v>6423</v>
      </c>
      <c r="B3253" s="3" t="s">
        <v>6424</v>
      </c>
      <c r="C3253" s="3" t="s">
        <v>13610</v>
      </c>
      <c r="D3253" s="3" t="s">
        <v>13669</v>
      </c>
    </row>
    <row r="3254" spans="1:4" x14ac:dyDescent="0.3">
      <c r="A3254" s="3" t="s">
        <v>6425</v>
      </c>
      <c r="B3254" s="3" t="s">
        <v>6426</v>
      </c>
      <c r="C3254" s="3" t="s">
        <v>13620</v>
      </c>
      <c r="D3254" s="3" t="s">
        <v>13678</v>
      </c>
    </row>
    <row r="3255" spans="1:4" x14ac:dyDescent="0.3">
      <c r="A3255" s="3" t="s">
        <v>6427</v>
      </c>
      <c r="B3255" s="3" t="s">
        <v>6428</v>
      </c>
      <c r="C3255" s="3" t="s">
        <v>13625</v>
      </c>
      <c r="D3255" s="3" t="s">
        <v>13683</v>
      </c>
    </row>
    <row r="3256" spans="1:4" x14ac:dyDescent="0.3">
      <c r="A3256" s="3" t="s">
        <v>6429</v>
      </c>
      <c r="B3256" s="3" t="s">
        <v>6430</v>
      </c>
      <c r="C3256" s="3" t="s">
        <v>13617</v>
      </c>
      <c r="D3256" s="3" t="s">
        <v>13675</v>
      </c>
    </row>
    <row r="3257" spans="1:4" x14ac:dyDescent="0.3">
      <c r="A3257" s="3" t="s">
        <v>6431</v>
      </c>
      <c r="B3257" s="3" t="s">
        <v>6432</v>
      </c>
      <c r="C3257" s="3" t="s">
        <v>13619</v>
      </c>
      <c r="D3257" s="3" t="s">
        <v>13677</v>
      </c>
    </row>
    <row r="3258" spans="1:4" x14ac:dyDescent="0.3">
      <c r="A3258" s="3" t="s">
        <v>6433</v>
      </c>
      <c r="B3258" s="3" t="s">
        <v>6434</v>
      </c>
      <c r="C3258" s="3" t="s">
        <v>13625</v>
      </c>
      <c r="D3258" s="3" t="s">
        <v>13683</v>
      </c>
    </row>
    <row r="3259" spans="1:4" x14ac:dyDescent="0.3">
      <c r="A3259" s="3" t="s">
        <v>6435</v>
      </c>
      <c r="B3259" s="3" t="s">
        <v>6436</v>
      </c>
      <c r="C3259" s="3" t="s">
        <v>13625</v>
      </c>
      <c r="D3259" s="3" t="s">
        <v>13683</v>
      </c>
    </row>
    <row r="3260" spans="1:4" x14ac:dyDescent="0.3">
      <c r="A3260" s="3" t="s">
        <v>6437</v>
      </c>
      <c r="B3260" s="3" t="s">
        <v>6438</v>
      </c>
      <c r="C3260" s="3" t="s">
        <v>13644</v>
      </c>
      <c r="D3260" s="3" t="s">
        <v>13696</v>
      </c>
    </row>
    <row r="3261" spans="1:4" x14ac:dyDescent="0.3">
      <c r="A3261" s="3" t="s">
        <v>6439</v>
      </c>
      <c r="B3261" s="3" t="s">
        <v>6440</v>
      </c>
      <c r="C3261" s="3" t="s">
        <v>13634</v>
      </c>
      <c r="D3261" s="3" t="s">
        <v>13688</v>
      </c>
    </row>
    <row r="3262" spans="1:4" x14ac:dyDescent="0.3">
      <c r="A3262" s="3" t="s">
        <v>6441</v>
      </c>
      <c r="B3262" s="3" t="s">
        <v>6442</v>
      </c>
      <c r="C3262" s="3" t="s">
        <v>13620</v>
      </c>
      <c r="D3262" s="3" t="s">
        <v>13678</v>
      </c>
    </row>
    <row r="3263" spans="1:4" x14ac:dyDescent="0.3">
      <c r="A3263" s="3" t="s">
        <v>6443</v>
      </c>
      <c r="B3263" s="3" t="s">
        <v>6444</v>
      </c>
      <c r="C3263" s="3" t="s">
        <v>13648</v>
      </c>
      <c r="D3263" s="3" t="s">
        <v>13675</v>
      </c>
    </row>
    <row r="3264" spans="1:4" x14ac:dyDescent="0.3">
      <c r="A3264" s="3" t="s">
        <v>6445</v>
      </c>
      <c r="B3264" s="3" t="s">
        <v>6446</v>
      </c>
      <c r="C3264" s="3" t="s">
        <v>13625</v>
      </c>
      <c r="D3264" s="3" t="s">
        <v>13683</v>
      </c>
    </row>
    <row r="3265" spans="1:4" x14ac:dyDescent="0.3">
      <c r="A3265" s="3" t="s">
        <v>6447</v>
      </c>
      <c r="B3265" s="3" t="s">
        <v>6448</v>
      </c>
      <c r="C3265" s="3" t="s">
        <v>13646</v>
      </c>
      <c r="D3265" s="3" t="s">
        <v>13690</v>
      </c>
    </row>
    <row r="3266" spans="1:4" x14ac:dyDescent="0.3">
      <c r="A3266" s="3" t="s">
        <v>6449</v>
      </c>
      <c r="B3266" s="3" t="s">
        <v>6450</v>
      </c>
      <c r="C3266" s="3" t="s">
        <v>13625</v>
      </c>
      <c r="D3266" s="3" t="s">
        <v>13683</v>
      </c>
    </row>
    <row r="3267" spans="1:4" x14ac:dyDescent="0.3">
      <c r="A3267" s="3" t="s">
        <v>6451</v>
      </c>
      <c r="B3267" s="3" t="s">
        <v>6452</v>
      </c>
      <c r="C3267" s="3" t="s">
        <v>13617</v>
      </c>
      <c r="D3267" s="3" t="s">
        <v>13675</v>
      </c>
    </row>
    <row r="3268" spans="1:4" x14ac:dyDescent="0.3">
      <c r="A3268" s="3" t="s">
        <v>6453</v>
      </c>
      <c r="B3268" s="3" t="s">
        <v>6454</v>
      </c>
      <c r="C3268" s="3" t="s">
        <v>13625</v>
      </c>
      <c r="D3268" s="3" t="s">
        <v>13683</v>
      </c>
    </row>
    <row r="3269" spans="1:4" x14ac:dyDescent="0.3">
      <c r="A3269" s="3" t="s">
        <v>6455</v>
      </c>
      <c r="B3269" s="3" t="s">
        <v>6456</v>
      </c>
      <c r="C3269" s="3" t="s">
        <v>13625</v>
      </c>
      <c r="D3269" s="3" t="s">
        <v>13683</v>
      </c>
    </row>
    <row r="3270" spans="1:4" x14ac:dyDescent="0.3">
      <c r="A3270" s="3" t="s">
        <v>6457</v>
      </c>
      <c r="B3270" s="3" t="s">
        <v>6458</v>
      </c>
      <c r="C3270" s="3" t="s">
        <v>13625</v>
      </c>
      <c r="D3270" s="3" t="s">
        <v>13683</v>
      </c>
    </row>
    <row r="3271" spans="1:4" x14ac:dyDescent="0.3">
      <c r="A3271" s="3" t="s">
        <v>6459</v>
      </c>
      <c r="B3271" s="3" t="s">
        <v>6460</v>
      </c>
      <c r="C3271" s="3" t="s">
        <v>13617</v>
      </c>
      <c r="D3271" s="3" t="s">
        <v>13675</v>
      </c>
    </row>
    <row r="3272" spans="1:4" x14ac:dyDescent="0.3">
      <c r="A3272" s="3" t="s">
        <v>6461</v>
      </c>
      <c r="B3272" s="3" t="s">
        <v>6462</v>
      </c>
      <c r="C3272" s="3" t="s">
        <v>13625</v>
      </c>
      <c r="D3272" s="3" t="s">
        <v>13683</v>
      </c>
    </row>
    <row r="3273" spans="1:4" x14ac:dyDescent="0.3">
      <c r="A3273" s="3" t="s">
        <v>6463</v>
      </c>
      <c r="B3273" s="3" t="s">
        <v>6464</v>
      </c>
      <c r="C3273" s="3" t="s">
        <v>13625</v>
      </c>
      <c r="D3273" s="3" t="s">
        <v>13683</v>
      </c>
    </row>
    <row r="3274" spans="1:4" x14ac:dyDescent="0.3">
      <c r="A3274" s="3" t="s">
        <v>6465</v>
      </c>
      <c r="B3274" s="3" t="s">
        <v>6466</v>
      </c>
      <c r="C3274" s="3" t="s">
        <v>13636</v>
      </c>
      <c r="D3274" s="3" t="s">
        <v>13690</v>
      </c>
    </row>
    <row r="3275" spans="1:4" x14ac:dyDescent="0.3">
      <c r="A3275" s="3" t="s">
        <v>6467</v>
      </c>
      <c r="B3275" s="3" t="s">
        <v>6468</v>
      </c>
      <c r="C3275" s="3" t="s">
        <v>13625</v>
      </c>
      <c r="D3275" s="3" t="s">
        <v>13683</v>
      </c>
    </row>
    <row r="3276" spans="1:4" x14ac:dyDescent="0.3">
      <c r="A3276" s="3" t="s">
        <v>6469</v>
      </c>
      <c r="B3276" s="3" t="s">
        <v>6470</v>
      </c>
      <c r="C3276" s="3" t="s">
        <v>13625</v>
      </c>
      <c r="D3276" s="3" t="s">
        <v>13683</v>
      </c>
    </row>
    <row r="3277" spans="1:4" x14ac:dyDescent="0.3">
      <c r="A3277" s="3" t="s">
        <v>6471</v>
      </c>
      <c r="B3277" s="3" t="s">
        <v>6472</v>
      </c>
      <c r="C3277" s="3" t="s">
        <v>13625</v>
      </c>
      <c r="D3277" s="3" t="s">
        <v>13683</v>
      </c>
    </row>
    <row r="3278" spans="1:4" x14ac:dyDescent="0.3">
      <c r="A3278" s="3" t="s">
        <v>6473</v>
      </c>
      <c r="B3278" s="3" t="s">
        <v>6474</v>
      </c>
      <c r="C3278" s="3" t="s">
        <v>13617</v>
      </c>
      <c r="D3278" s="3" t="s">
        <v>13675</v>
      </c>
    </row>
    <row r="3279" spans="1:4" x14ac:dyDescent="0.3">
      <c r="A3279" s="3" t="s">
        <v>6475</v>
      </c>
      <c r="B3279" s="3" t="s">
        <v>6476</v>
      </c>
      <c r="C3279" s="3" t="s">
        <v>13625</v>
      </c>
      <c r="D3279" s="3" t="s">
        <v>13683</v>
      </c>
    </row>
    <row r="3280" spans="1:4" x14ac:dyDescent="0.3">
      <c r="A3280" s="3" t="s">
        <v>6477</v>
      </c>
      <c r="B3280" s="3" t="s">
        <v>6478</v>
      </c>
      <c r="C3280" s="3" t="s">
        <v>13636</v>
      </c>
      <c r="D3280" s="3" t="s">
        <v>13690</v>
      </c>
    </row>
    <row r="3281" spans="1:4" x14ac:dyDescent="0.3">
      <c r="A3281" s="3" t="s">
        <v>6479</v>
      </c>
      <c r="B3281" s="3" t="s">
        <v>6480</v>
      </c>
      <c r="C3281" s="3" t="s">
        <v>13625</v>
      </c>
      <c r="D3281" s="3" t="s">
        <v>13683</v>
      </c>
    </row>
    <row r="3282" spans="1:4" x14ac:dyDescent="0.3">
      <c r="A3282" s="3" t="s">
        <v>6481</v>
      </c>
      <c r="B3282" s="3" t="s">
        <v>6482</v>
      </c>
      <c r="C3282" s="3" t="s">
        <v>13625</v>
      </c>
      <c r="D3282" s="3" t="s">
        <v>13683</v>
      </c>
    </row>
    <row r="3283" spans="1:4" x14ac:dyDescent="0.3">
      <c r="A3283" s="3" t="s">
        <v>6483</v>
      </c>
      <c r="B3283" s="3" t="s">
        <v>6484</v>
      </c>
      <c r="C3283" s="3" t="s">
        <v>13625</v>
      </c>
      <c r="D3283" s="3" t="s">
        <v>13683</v>
      </c>
    </row>
    <row r="3284" spans="1:4" x14ac:dyDescent="0.3">
      <c r="A3284" s="3" t="s">
        <v>6485</v>
      </c>
      <c r="B3284" s="3" t="s">
        <v>6486</v>
      </c>
      <c r="C3284" s="3" t="s">
        <v>13619</v>
      </c>
      <c r="D3284" s="3" t="s">
        <v>13677</v>
      </c>
    </row>
    <row r="3285" spans="1:4" x14ac:dyDescent="0.3">
      <c r="A3285" s="3" t="s">
        <v>6487</v>
      </c>
      <c r="B3285" s="3" t="s">
        <v>6488</v>
      </c>
      <c r="C3285" s="3" t="s">
        <v>13617</v>
      </c>
      <c r="D3285" s="3" t="s">
        <v>13675</v>
      </c>
    </row>
    <row r="3286" spans="1:4" x14ac:dyDescent="0.3">
      <c r="A3286" s="3" t="s">
        <v>6489</v>
      </c>
      <c r="B3286" s="3" t="s">
        <v>6490</v>
      </c>
      <c r="C3286" s="3" t="s">
        <v>13625</v>
      </c>
      <c r="D3286" s="3" t="s">
        <v>13683</v>
      </c>
    </row>
    <row r="3287" spans="1:4" x14ac:dyDescent="0.3">
      <c r="A3287" s="3" t="s">
        <v>6491</v>
      </c>
      <c r="B3287" s="3" t="s">
        <v>6492</v>
      </c>
      <c r="C3287" s="3" t="s">
        <v>13625</v>
      </c>
      <c r="D3287" s="3" t="s">
        <v>13683</v>
      </c>
    </row>
    <row r="3288" spans="1:4" x14ac:dyDescent="0.3">
      <c r="A3288" s="3" t="s">
        <v>6493</v>
      </c>
      <c r="B3288" s="3" t="s">
        <v>6494</v>
      </c>
      <c r="C3288" s="3" t="s">
        <v>13625</v>
      </c>
      <c r="D3288" s="3" t="s">
        <v>13683</v>
      </c>
    </row>
    <row r="3289" spans="1:4" x14ac:dyDescent="0.3">
      <c r="A3289" s="3" t="s">
        <v>6495</v>
      </c>
      <c r="B3289" s="3" t="s">
        <v>6496</v>
      </c>
      <c r="C3289" s="3" t="s">
        <v>13625</v>
      </c>
      <c r="D3289" s="3" t="s">
        <v>13683</v>
      </c>
    </row>
    <row r="3290" spans="1:4" x14ac:dyDescent="0.3">
      <c r="A3290" s="3" t="s">
        <v>6497</v>
      </c>
      <c r="B3290" s="3" t="s">
        <v>6498</v>
      </c>
      <c r="C3290" s="3" t="s">
        <v>13617</v>
      </c>
      <c r="D3290" s="3" t="s">
        <v>13675</v>
      </c>
    </row>
    <row r="3291" spans="1:4" x14ac:dyDescent="0.3">
      <c r="A3291" s="3" t="s">
        <v>6499</v>
      </c>
      <c r="B3291" s="3" t="s">
        <v>6500</v>
      </c>
      <c r="C3291" s="3" t="s">
        <v>13625</v>
      </c>
      <c r="D3291" s="3" t="s">
        <v>13683</v>
      </c>
    </row>
    <row r="3292" spans="1:4" x14ac:dyDescent="0.3">
      <c r="A3292" s="3" t="s">
        <v>6501</v>
      </c>
      <c r="B3292" s="3" t="s">
        <v>6502</v>
      </c>
      <c r="C3292" s="3" t="s">
        <v>13617</v>
      </c>
      <c r="D3292" s="3" t="s">
        <v>13675</v>
      </c>
    </row>
    <row r="3293" spans="1:4" x14ac:dyDescent="0.3">
      <c r="A3293" s="3" t="s">
        <v>6503</v>
      </c>
      <c r="B3293" s="3" t="s">
        <v>6504</v>
      </c>
      <c r="C3293" s="3" t="s">
        <v>13617</v>
      </c>
      <c r="D3293" s="3" t="s">
        <v>13675</v>
      </c>
    </row>
    <row r="3294" spans="1:4" x14ac:dyDescent="0.3">
      <c r="A3294" s="3" t="s">
        <v>6505</v>
      </c>
      <c r="B3294" s="3" t="s">
        <v>6506</v>
      </c>
      <c r="C3294" s="3" t="s">
        <v>13625</v>
      </c>
      <c r="D3294" s="3" t="s">
        <v>13683</v>
      </c>
    </row>
    <row r="3295" spans="1:4" x14ac:dyDescent="0.3">
      <c r="A3295" s="3" t="s">
        <v>6507</v>
      </c>
      <c r="B3295" s="3" t="s">
        <v>6508</v>
      </c>
      <c r="C3295" s="3" t="s">
        <v>13625</v>
      </c>
      <c r="D3295" s="3" t="s">
        <v>13683</v>
      </c>
    </row>
    <row r="3296" spans="1:4" x14ac:dyDescent="0.3">
      <c r="A3296" s="3" t="s">
        <v>6509</v>
      </c>
      <c r="B3296" s="3" t="s">
        <v>6510</v>
      </c>
      <c r="C3296" s="3" t="s">
        <v>13617</v>
      </c>
      <c r="D3296" s="3" t="s">
        <v>13675</v>
      </c>
    </row>
    <row r="3297" spans="1:4" x14ac:dyDescent="0.3">
      <c r="A3297" s="3" t="s">
        <v>6511</v>
      </c>
      <c r="B3297" s="3" t="s">
        <v>6241</v>
      </c>
      <c r="C3297" s="3" t="s">
        <v>13625</v>
      </c>
      <c r="D3297" s="3" t="s">
        <v>13683</v>
      </c>
    </row>
    <row r="3298" spans="1:4" x14ac:dyDescent="0.3">
      <c r="A3298" s="3" t="s">
        <v>6512</v>
      </c>
      <c r="B3298" s="3" t="s">
        <v>6513</v>
      </c>
      <c r="C3298" s="3" t="s">
        <v>13636</v>
      </c>
      <c r="D3298" s="3" t="s">
        <v>13690</v>
      </c>
    </row>
    <row r="3299" spans="1:4" x14ac:dyDescent="0.3">
      <c r="A3299" s="3" t="s">
        <v>6514</v>
      </c>
      <c r="B3299" s="3" t="s">
        <v>4266</v>
      </c>
      <c r="C3299" s="3" t="s">
        <v>13619</v>
      </c>
      <c r="D3299" s="3" t="s">
        <v>13677</v>
      </c>
    </row>
    <row r="3300" spans="1:4" x14ac:dyDescent="0.3">
      <c r="A3300" s="3" t="s">
        <v>6515</v>
      </c>
      <c r="B3300" s="3" t="s">
        <v>6516</v>
      </c>
      <c r="C3300" s="3" t="s">
        <v>13625</v>
      </c>
      <c r="D3300" s="3" t="s">
        <v>13683</v>
      </c>
    </row>
    <row r="3301" spans="1:4" x14ac:dyDescent="0.3">
      <c r="A3301" s="3" t="s">
        <v>6517</v>
      </c>
      <c r="B3301" s="3" t="s">
        <v>6518</v>
      </c>
      <c r="C3301" s="3" t="s">
        <v>13625</v>
      </c>
      <c r="D3301" s="3" t="s">
        <v>13683</v>
      </c>
    </row>
    <row r="3302" spans="1:4" x14ac:dyDescent="0.3">
      <c r="A3302" s="3" t="s">
        <v>6519</v>
      </c>
      <c r="B3302" s="3" t="s">
        <v>6520</v>
      </c>
      <c r="C3302" s="3" t="s">
        <v>13625</v>
      </c>
      <c r="D3302" s="3" t="s">
        <v>13683</v>
      </c>
    </row>
    <row r="3303" spans="1:4" x14ac:dyDescent="0.3">
      <c r="A3303" s="3" t="s">
        <v>6521</v>
      </c>
      <c r="B3303" s="3" t="s">
        <v>6522</v>
      </c>
      <c r="C3303" s="3" t="s">
        <v>13625</v>
      </c>
      <c r="D3303" s="3" t="s">
        <v>13683</v>
      </c>
    </row>
    <row r="3304" spans="1:4" x14ac:dyDescent="0.3">
      <c r="A3304" s="3" t="s">
        <v>6523</v>
      </c>
      <c r="B3304" s="3" t="s">
        <v>6524</v>
      </c>
      <c r="C3304" s="3" t="s">
        <v>13625</v>
      </c>
      <c r="D3304" s="3" t="s">
        <v>13683</v>
      </c>
    </row>
    <row r="3305" spans="1:4" x14ac:dyDescent="0.3">
      <c r="A3305" s="3" t="s">
        <v>6525</v>
      </c>
      <c r="B3305" s="3" t="s">
        <v>6526</v>
      </c>
      <c r="C3305" s="3" t="s">
        <v>13644</v>
      </c>
      <c r="D3305" s="3" t="s">
        <v>13696</v>
      </c>
    </row>
    <row r="3306" spans="1:4" x14ac:dyDescent="0.3">
      <c r="A3306" s="3" t="s">
        <v>6527</v>
      </c>
      <c r="B3306" s="3" t="s">
        <v>6528</v>
      </c>
      <c r="C3306" s="3" t="s">
        <v>13617</v>
      </c>
      <c r="D3306" s="3" t="s">
        <v>13675</v>
      </c>
    </row>
    <row r="3307" spans="1:4" x14ac:dyDescent="0.3">
      <c r="A3307" s="3" t="s">
        <v>6529</v>
      </c>
      <c r="B3307" s="3" t="s">
        <v>6530</v>
      </c>
      <c r="C3307" s="3" t="s">
        <v>13617</v>
      </c>
      <c r="D3307" s="3" t="s">
        <v>13675</v>
      </c>
    </row>
    <row r="3308" spans="1:4" x14ac:dyDescent="0.3">
      <c r="A3308" s="3" t="s">
        <v>6531</v>
      </c>
      <c r="B3308" s="3" t="s">
        <v>6532</v>
      </c>
      <c r="C3308" s="3" t="s">
        <v>13625</v>
      </c>
      <c r="D3308" s="3" t="s">
        <v>13683</v>
      </c>
    </row>
    <row r="3309" spans="1:4" x14ac:dyDescent="0.3">
      <c r="A3309" s="3" t="s">
        <v>6533</v>
      </c>
      <c r="B3309" s="3" t="s">
        <v>6534</v>
      </c>
      <c r="C3309" s="3" t="s">
        <v>13625</v>
      </c>
      <c r="D3309" s="3" t="s">
        <v>13683</v>
      </c>
    </row>
    <row r="3310" spans="1:4" x14ac:dyDescent="0.3">
      <c r="A3310" s="3" t="s">
        <v>6535</v>
      </c>
      <c r="B3310" s="3" t="s">
        <v>6536</v>
      </c>
      <c r="C3310" s="3" t="s">
        <v>13647</v>
      </c>
      <c r="D3310" s="3" t="s">
        <v>13686</v>
      </c>
    </row>
    <row r="3311" spans="1:4" x14ac:dyDescent="0.3">
      <c r="A3311" s="3" t="s">
        <v>6537</v>
      </c>
      <c r="B3311" s="3" t="s">
        <v>6538</v>
      </c>
      <c r="C3311" s="3" t="s">
        <v>13617</v>
      </c>
      <c r="D3311" s="3" t="s">
        <v>13675</v>
      </c>
    </row>
    <row r="3312" spans="1:4" x14ac:dyDescent="0.3">
      <c r="A3312" s="3" t="s">
        <v>6539</v>
      </c>
      <c r="B3312" s="3" t="s">
        <v>6540</v>
      </c>
      <c r="C3312" s="3" t="s">
        <v>13617</v>
      </c>
      <c r="D3312" s="3" t="s">
        <v>13675</v>
      </c>
    </row>
    <row r="3313" spans="1:4" x14ac:dyDescent="0.3">
      <c r="A3313" s="3" t="s">
        <v>6541</v>
      </c>
      <c r="B3313" s="3" t="s">
        <v>6542</v>
      </c>
      <c r="C3313" s="3" t="s">
        <v>13625</v>
      </c>
      <c r="D3313" s="3" t="s">
        <v>13683</v>
      </c>
    </row>
    <row r="3314" spans="1:4" x14ac:dyDescent="0.3">
      <c r="A3314" s="3" t="s">
        <v>6543</v>
      </c>
      <c r="B3314" s="3" t="s">
        <v>6544</v>
      </c>
      <c r="C3314" s="3" t="s">
        <v>13617</v>
      </c>
      <c r="D3314" s="3" t="s">
        <v>13675</v>
      </c>
    </row>
    <row r="3315" spans="1:4" x14ac:dyDescent="0.3">
      <c r="A3315" s="3" t="s">
        <v>6545</v>
      </c>
      <c r="B3315" s="3" t="s">
        <v>6546</v>
      </c>
      <c r="C3315" s="3" t="s">
        <v>13631</v>
      </c>
      <c r="D3315" s="3" t="s">
        <v>13669</v>
      </c>
    </row>
    <row r="3316" spans="1:4" x14ac:dyDescent="0.3">
      <c r="A3316" s="3" t="s">
        <v>6547</v>
      </c>
      <c r="B3316" s="3" t="s">
        <v>6548</v>
      </c>
      <c r="C3316" s="3" t="s">
        <v>13625</v>
      </c>
      <c r="D3316" s="3" t="s">
        <v>13683</v>
      </c>
    </row>
    <row r="3317" spans="1:4" x14ac:dyDescent="0.3">
      <c r="A3317" s="3" t="s">
        <v>6549</v>
      </c>
      <c r="B3317" s="3" t="s">
        <v>6550</v>
      </c>
      <c r="C3317" s="3" t="s">
        <v>13634</v>
      </c>
      <c r="D3317" s="3" t="s">
        <v>13688</v>
      </c>
    </row>
    <row r="3318" spans="1:4" x14ac:dyDescent="0.3">
      <c r="A3318" s="3" t="s">
        <v>6551</v>
      </c>
      <c r="B3318" s="3" t="s">
        <v>6552</v>
      </c>
      <c r="C3318" s="3" t="s">
        <v>13648</v>
      </c>
      <c r="D3318" s="3" t="s">
        <v>13675</v>
      </c>
    </row>
    <row r="3319" spans="1:4" x14ac:dyDescent="0.3">
      <c r="A3319" s="3" t="s">
        <v>6553</v>
      </c>
      <c r="B3319" s="3" t="s">
        <v>6554</v>
      </c>
      <c r="C3319" s="3" t="s">
        <v>13625</v>
      </c>
      <c r="D3319" s="3" t="s">
        <v>13683</v>
      </c>
    </row>
    <row r="3320" spans="1:4" x14ac:dyDescent="0.3">
      <c r="A3320" s="3" t="s">
        <v>6555</v>
      </c>
      <c r="B3320" s="3" t="s">
        <v>6556</v>
      </c>
      <c r="C3320" s="3" t="s">
        <v>13646</v>
      </c>
      <c r="D3320" s="3" t="s">
        <v>13690</v>
      </c>
    </row>
    <row r="3321" spans="1:4" x14ac:dyDescent="0.3">
      <c r="A3321" s="3" t="s">
        <v>6557</v>
      </c>
      <c r="B3321" s="3" t="s">
        <v>6558</v>
      </c>
      <c r="C3321" s="3" t="s">
        <v>13648</v>
      </c>
      <c r="D3321" s="3" t="s">
        <v>13675</v>
      </c>
    </row>
    <row r="3322" spans="1:4" x14ac:dyDescent="0.3">
      <c r="A3322" s="3" t="s">
        <v>6559</v>
      </c>
      <c r="B3322" s="3" t="s">
        <v>6560</v>
      </c>
      <c r="C3322" s="3" t="s">
        <v>13625</v>
      </c>
      <c r="D3322" s="3" t="s">
        <v>13683</v>
      </c>
    </row>
    <row r="3323" spans="1:4" x14ac:dyDescent="0.3">
      <c r="A3323" s="3" t="s">
        <v>6561</v>
      </c>
      <c r="B3323" s="3" t="s">
        <v>6562</v>
      </c>
      <c r="C3323" s="3" t="s">
        <v>13625</v>
      </c>
      <c r="D3323" s="3" t="s">
        <v>13683</v>
      </c>
    </row>
    <row r="3324" spans="1:4" x14ac:dyDescent="0.3">
      <c r="A3324" s="3" t="s">
        <v>6563</v>
      </c>
      <c r="B3324" s="3" t="s">
        <v>6564</v>
      </c>
      <c r="C3324" s="3" t="s">
        <v>13625</v>
      </c>
      <c r="D3324" s="3" t="s">
        <v>13683</v>
      </c>
    </row>
    <row r="3325" spans="1:4" x14ac:dyDescent="0.3">
      <c r="A3325" s="3" t="s">
        <v>6565</v>
      </c>
      <c r="B3325" s="3" t="s">
        <v>6566</v>
      </c>
      <c r="C3325" s="3" t="s">
        <v>13617</v>
      </c>
      <c r="D3325" s="3" t="s">
        <v>13675</v>
      </c>
    </row>
    <row r="3326" spans="1:4" x14ac:dyDescent="0.3">
      <c r="A3326" s="3" t="s">
        <v>6567</v>
      </c>
      <c r="B3326" s="3" t="s">
        <v>6568</v>
      </c>
      <c r="C3326" s="3" t="s">
        <v>13619</v>
      </c>
      <c r="D3326" s="3" t="s">
        <v>13677</v>
      </c>
    </row>
    <row r="3327" spans="1:4" x14ac:dyDescent="0.3">
      <c r="A3327" s="3" t="s">
        <v>6569</v>
      </c>
      <c r="B3327" s="3" t="s">
        <v>6570</v>
      </c>
      <c r="C3327" s="3" t="s">
        <v>13625</v>
      </c>
      <c r="D3327" s="3" t="s">
        <v>13683</v>
      </c>
    </row>
    <row r="3328" spans="1:4" x14ac:dyDescent="0.3">
      <c r="A3328" s="3" t="s">
        <v>6571</v>
      </c>
      <c r="B3328" s="3" t="s">
        <v>6572</v>
      </c>
      <c r="C3328" s="3" t="s">
        <v>13619</v>
      </c>
      <c r="D3328" s="3" t="s">
        <v>13677</v>
      </c>
    </row>
    <row r="3329" spans="1:4" x14ac:dyDescent="0.3">
      <c r="A3329" s="3" t="s">
        <v>6573</v>
      </c>
      <c r="B3329" s="3" t="s">
        <v>6574</v>
      </c>
      <c r="C3329" s="3" t="s">
        <v>13619</v>
      </c>
      <c r="D3329" s="3" t="s">
        <v>13677</v>
      </c>
    </row>
    <row r="3330" spans="1:4" x14ac:dyDescent="0.3">
      <c r="A3330" s="3" t="s">
        <v>6575</v>
      </c>
      <c r="B3330" s="3" t="s">
        <v>6576</v>
      </c>
      <c r="C3330" s="3" t="s">
        <v>13620</v>
      </c>
      <c r="D3330" s="3" t="s">
        <v>13678</v>
      </c>
    </row>
    <row r="3331" spans="1:4" x14ac:dyDescent="0.3">
      <c r="A3331" s="3" t="s">
        <v>6577</v>
      </c>
      <c r="B3331" s="3" t="s">
        <v>6578</v>
      </c>
      <c r="C3331" s="3" t="s">
        <v>13625</v>
      </c>
      <c r="D3331" s="3" t="s">
        <v>13683</v>
      </c>
    </row>
    <row r="3332" spans="1:4" x14ac:dyDescent="0.3">
      <c r="A3332" s="3" t="s">
        <v>6579</v>
      </c>
      <c r="B3332" s="3" t="s">
        <v>6580</v>
      </c>
      <c r="C3332" s="3" t="s">
        <v>13619</v>
      </c>
      <c r="D3332" s="3" t="s">
        <v>13677</v>
      </c>
    </row>
    <row r="3333" spans="1:4" x14ac:dyDescent="0.3">
      <c r="A3333" s="3" t="s">
        <v>6581</v>
      </c>
      <c r="B3333" s="3" t="s">
        <v>6582</v>
      </c>
      <c r="C3333" s="3" t="s">
        <v>13620</v>
      </c>
      <c r="D3333" s="3" t="s">
        <v>13678</v>
      </c>
    </row>
    <row r="3334" spans="1:4" x14ac:dyDescent="0.3">
      <c r="A3334" s="3" t="s">
        <v>6583</v>
      </c>
      <c r="B3334" s="3" t="s">
        <v>6584</v>
      </c>
      <c r="C3334" s="3" t="s">
        <v>13625</v>
      </c>
      <c r="D3334" s="3" t="s">
        <v>13683</v>
      </c>
    </row>
    <row r="3335" spans="1:4" x14ac:dyDescent="0.3">
      <c r="A3335" s="3" t="s">
        <v>6585</v>
      </c>
      <c r="B3335" s="3" t="s">
        <v>6586</v>
      </c>
      <c r="C3335" s="3" t="s">
        <v>13644</v>
      </c>
      <c r="D3335" s="3" t="s">
        <v>13696</v>
      </c>
    </row>
    <row r="3336" spans="1:4" x14ac:dyDescent="0.3">
      <c r="A3336" s="3" t="s">
        <v>6587</v>
      </c>
      <c r="B3336" s="3" t="s">
        <v>6588</v>
      </c>
      <c r="C3336" s="3" t="s">
        <v>13644</v>
      </c>
      <c r="D3336" s="3" t="s">
        <v>13696</v>
      </c>
    </row>
    <row r="3337" spans="1:4" x14ac:dyDescent="0.3">
      <c r="A3337" s="3" t="s">
        <v>6589</v>
      </c>
      <c r="B3337" s="3" t="s">
        <v>6590</v>
      </c>
      <c r="C3337" s="3" t="s">
        <v>13619</v>
      </c>
      <c r="D3337" s="3" t="s">
        <v>13677</v>
      </c>
    </row>
    <row r="3338" spans="1:4" x14ac:dyDescent="0.3">
      <c r="A3338" s="3" t="s">
        <v>6591</v>
      </c>
      <c r="B3338" s="3" t="s">
        <v>6590</v>
      </c>
      <c r="C3338" s="3" t="s">
        <v>13619</v>
      </c>
      <c r="D3338" s="3" t="s">
        <v>13677</v>
      </c>
    </row>
    <row r="3339" spans="1:4" x14ac:dyDescent="0.3">
      <c r="A3339" s="3" t="s">
        <v>6592</v>
      </c>
      <c r="B3339" s="3" t="s">
        <v>6593</v>
      </c>
      <c r="C3339" s="3" t="s">
        <v>13619</v>
      </c>
      <c r="D3339" s="3" t="s">
        <v>13677</v>
      </c>
    </row>
    <row r="3340" spans="1:4" x14ac:dyDescent="0.3">
      <c r="A3340" s="3" t="s">
        <v>6594</v>
      </c>
      <c r="B3340" s="3" t="s">
        <v>6595</v>
      </c>
      <c r="C3340" s="3" t="s">
        <v>13644</v>
      </c>
      <c r="D3340" s="3" t="s">
        <v>13696</v>
      </c>
    </row>
    <row r="3341" spans="1:4" x14ac:dyDescent="0.3">
      <c r="A3341" s="3" t="s">
        <v>6596</v>
      </c>
      <c r="B3341" s="3" t="s">
        <v>6597</v>
      </c>
      <c r="C3341" s="3" t="s">
        <v>13619</v>
      </c>
      <c r="D3341" s="3" t="s">
        <v>13677</v>
      </c>
    </row>
    <row r="3342" spans="1:4" x14ac:dyDescent="0.3">
      <c r="A3342" s="3" t="s">
        <v>6598</v>
      </c>
      <c r="B3342" s="3" t="s">
        <v>6599</v>
      </c>
      <c r="C3342" s="3" t="s">
        <v>13628</v>
      </c>
      <c r="D3342" s="3" t="s">
        <v>13686</v>
      </c>
    </row>
    <row r="3343" spans="1:4" x14ac:dyDescent="0.3">
      <c r="A3343" s="3" t="s">
        <v>6600</v>
      </c>
      <c r="B3343" s="3" t="s">
        <v>6601</v>
      </c>
      <c r="C3343" s="3" t="s">
        <v>13619</v>
      </c>
      <c r="D3343" s="3" t="s">
        <v>13677</v>
      </c>
    </row>
    <row r="3344" spans="1:4" x14ac:dyDescent="0.3">
      <c r="A3344" s="3" t="s">
        <v>6602</v>
      </c>
      <c r="B3344" s="3" t="s">
        <v>6603</v>
      </c>
      <c r="C3344" s="3" t="s">
        <v>13625</v>
      </c>
      <c r="D3344" s="3" t="s">
        <v>13683</v>
      </c>
    </row>
    <row r="3345" spans="1:4" x14ac:dyDescent="0.3">
      <c r="A3345" s="3" t="s">
        <v>6604</v>
      </c>
      <c r="B3345" s="3" t="s">
        <v>6605</v>
      </c>
      <c r="C3345" s="3" t="s">
        <v>13644</v>
      </c>
      <c r="D3345" s="3" t="s">
        <v>13696</v>
      </c>
    </row>
    <row r="3346" spans="1:4" x14ac:dyDescent="0.3">
      <c r="A3346" s="3" t="s">
        <v>6606</v>
      </c>
      <c r="B3346" s="3" t="s">
        <v>6607</v>
      </c>
      <c r="C3346" s="3" t="s">
        <v>13620</v>
      </c>
      <c r="D3346" s="3" t="s">
        <v>13678</v>
      </c>
    </row>
    <row r="3347" spans="1:4" x14ac:dyDescent="0.3">
      <c r="A3347" s="3" t="s">
        <v>6608</v>
      </c>
      <c r="B3347" s="3" t="s">
        <v>6609</v>
      </c>
      <c r="C3347" s="3" t="s">
        <v>13620</v>
      </c>
      <c r="D3347" s="3" t="s">
        <v>13678</v>
      </c>
    </row>
    <row r="3348" spans="1:4" x14ac:dyDescent="0.3">
      <c r="A3348" s="3" t="s">
        <v>6610</v>
      </c>
      <c r="B3348" s="3" t="s">
        <v>6611</v>
      </c>
      <c r="C3348" s="3" t="s">
        <v>13620</v>
      </c>
      <c r="D3348" s="3" t="s">
        <v>13678</v>
      </c>
    </row>
    <row r="3349" spans="1:4" x14ac:dyDescent="0.3">
      <c r="A3349" s="3" t="s">
        <v>6612</v>
      </c>
      <c r="B3349" s="3" t="s">
        <v>6613</v>
      </c>
      <c r="C3349" s="3" t="s">
        <v>13619</v>
      </c>
      <c r="D3349" s="3" t="s">
        <v>13677</v>
      </c>
    </row>
    <row r="3350" spans="1:4" x14ac:dyDescent="0.3">
      <c r="A3350" s="3" t="s">
        <v>6614</v>
      </c>
      <c r="B3350" s="3" t="s">
        <v>6615</v>
      </c>
      <c r="C3350" s="3" t="s">
        <v>13625</v>
      </c>
      <c r="D3350" s="3" t="s">
        <v>13683</v>
      </c>
    </row>
    <row r="3351" spans="1:4" x14ac:dyDescent="0.3">
      <c r="A3351" s="3" t="s">
        <v>6616</v>
      </c>
      <c r="B3351" s="3" t="s">
        <v>6617</v>
      </c>
      <c r="C3351" s="3" t="s">
        <v>13620</v>
      </c>
      <c r="D3351" s="3" t="s">
        <v>13678</v>
      </c>
    </row>
    <row r="3352" spans="1:4" x14ac:dyDescent="0.3">
      <c r="A3352" s="3" t="s">
        <v>6618</v>
      </c>
      <c r="B3352" s="3" t="s">
        <v>6619</v>
      </c>
      <c r="C3352" s="3" t="s">
        <v>13619</v>
      </c>
      <c r="D3352" s="3" t="s">
        <v>13677</v>
      </c>
    </row>
    <row r="3353" spans="1:4" x14ac:dyDescent="0.3">
      <c r="A3353" s="3" t="s">
        <v>6620</v>
      </c>
      <c r="B3353" s="3" t="s">
        <v>6621</v>
      </c>
      <c r="C3353" s="3" t="s">
        <v>13620</v>
      </c>
      <c r="D3353" s="3" t="s">
        <v>13678</v>
      </c>
    </row>
    <row r="3354" spans="1:4" x14ac:dyDescent="0.3">
      <c r="A3354" s="3" t="s">
        <v>6622</v>
      </c>
      <c r="B3354" s="3" t="s">
        <v>6623</v>
      </c>
      <c r="C3354" s="3" t="s">
        <v>13620</v>
      </c>
      <c r="D3354" s="3" t="s">
        <v>13678</v>
      </c>
    </row>
    <row r="3355" spans="1:4" x14ac:dyDescent="0.3">
      <c r="A3355" s="3" t="s">
        <v>6624</v>
      </c>
      <c r="B3355" s="3" t="s">
        <v>5957</v>
      </c>
      <c r="C3355" s="3" t="s">
        <v>13625</v>
      </c>
      <c r="D3355" s="3" t="s">
        <v>13683</v>
      </c>
    </row>
    <row r="3356" spans="1:4" x14ac:dyDescent="0.3">
      <c r="A3356" s="3" t="s">
        <v>6625</v>
      </c>
      <c r="B3356" s="3" t="s">
        <v>6626</v>
      </c>
      <c r="C3356" s="3" t="s">
        <v>13645</v>
      </c>
      <c r="D3356" s="3" t="s">
        <v>13678</v>
      </c>
    </row>
    <row r="3357" spans="1:4" x14ac:dyDescent="0.3">
      <c r="A3357" s="3" t="s">
        <v>6627</v>
      </c>
      <c r="B3357" s="3" t="s">
        <v>6628</v>
      </c>
      <c r="C3357" s="3" t="s">
        <v>13620</v>
      </c>
      <c r="D3357" s="3" t="s">
        <v>13678</v>
      </c>
    </row>
    <row r="3358" spans="1:4" x14ac:dyDescent="0.3">
      <c r="A3358" s="3" t="s">
        <v>6629</v>
      </c>
      <c r="B3358" s="3" t="s">
        <v>6630</v>
      </c>
      <c r="C3358" s="3" t="s">
        <v>13620</v>
      </c>
      <c r="D3358" s="3" t="s">
        <v>13678</v>
      </c>
    </row>
    <row r="3359" spans="1:4" x14ac:dyDescent="0.3">
      <c r="A3359" s="3" t="s">
        <v>6631</v>
      </c>
      <c r="B3359" s="3" t="s">
        <v>6632</v>
      </c>
      <c r="C3359" s="3" t="s">
        <v>13620</v>
      </c>
      <c r="D3359" s="3" t="s">
        <v>13678</v>
      </c>
    </row>
    <row r="3360" spans="1:4" x14ac:dyDescent="0.3">
      <c r="A3360" s="3" t="s">
        <v>6633</v>
      </c>
      <c r="B3360" s="3" t="s">
        <v>6634</v>
      </c>
      <c r="C3360" s="3" t="s">
        <v>13619</v>
      </c>
      <c r="D3360" s="3" t="s">
        <v>13677</v>
      </c>
    </row>
    <row r="3361" spans="1:4" x14ac:dyDescent="0.3">
      <c r="A3361" s="3" t="s">
        <v>6635</v>
      </c>
      <c r="B3361" s="3" t="s">
        <v>6636</v>
      </c>
      <c r="C3361" s="3" t="s">
        <v>13619</v>
      </c>
      <c r="D3361" s="3" t="s">
        <v>13677</v>
      </c>
    </row>
    <row r="3362" spans="1:4" x14ac:dyDescent="0.3">
      <c r="A3362" s="3" t="s">
        <v>6637</v>
      </c>
      <c r="B3362" s="3" t="s">
        <v>6636</v>
      </c>
      <c r="C3362" s="3" t="s">
        <v>13619</v>
      </c>
      <c r="D3362" s="3" t="s">
        <v>13677</v>
      </c>
    </row>
    <row r="3363" spans="1:4" x14ac:dyDescent="0.3">
      <c r="A3363" s="3" t="s">
        <v>6638</v>
      </c>
      <c r="B3363" s="3" t="s">
        <v>6639</v>
      </c>
      <c r="C3363" s="3" t="s">
        <v>13619</v>
      </c>
      <c r="D3363" s="3" t="s">
        <v>13677</v>
      </c>
    </row>
    <row r="3364" spans="1:4" x14ac:dyDescent="0.3">
      <c r="A3364" s="3" t="s">
        <v>6640</v>
      </c>
      <c r="B3364" s="3" t="s">
        <v>6641</v>
      </c>
      <c r="C3364" s="3" t="s">
        <v>13644</v>
      </c>
      <c r="D3364" s="3" t="s">
        <v>13696</v>
      </c>
    </row>
    <row r="3365" spans="1:4" x14ac:dyDescent="0.3">
      <c r="A3365" s="3" t="s">
        <v>6642</v>
      </c>
      <c r="B3365" s="3" t="s">
        <v>6643</v>
      </c>
      <c r="C3365" s="3" t="s">
        <v>13619</v>
      </c>
      <c r="D3365" s="3" t="s">
        <v>13677</v>
      </c>
    </row>
    <row r="3366" spans="1:4" x14ac:dyDescent="0.3">
      <c r="A3366" s="3" t="s">
        <v>6644</v>
      </c>
      <c r="B3366" s="3" t="s">
        <v>6645</v>
      </c>
      <c r="C3366" s="3" t="s">
        <v>13628</v>
      </c>
      <c r="D3366" s="3" t="s">
        <v>13686</v>
      </c>
    </row>
    <row r="3367" spans="1:4" x14ac:dyDescent="0.3">
      <c r="A3367" s="3" t="s">
        <v>6646</v>
      </c>
      <c r="B3367" s="3" t="s">
        <v>6647</v>
      </c>
      <c r="C3367" s="3" t="s">
        <v>13625</v>
      </c>
      <c r="D3367" s="3" t="s">
        <v>13683</v>
      </c>
    </row>
    <row r="3368" spans="1:4" x14ac:dyDescent="0.3">
      <c r="A3368" s="3" t="s">
        <v>6648</v>
      </c>
      <c r="B3368" s="3" t="s">
        <v>6649</v>
      </c>
      <c r="C3368" s="3" t="s">
        <v>13629</v>
      </c>
      <c r="D3368" s="3" t="s">
        <v>13677</v>
      </c>
    </row>
    <row r="3369" spans="1:4" x14ac:dyDescent="0.3">
      <c r="A3369" s="3" t="s">
        <v>6650</v>
      </c>
      <c r="B3369" s="3" t="s">
        <v>6651</v>
      </c>
      <c r="C3369" s="3" t="s">
        <v>13619</v>
      </c>
      <c r="D3369" s="3" t="s">
        <v>13677</v>
      </c>
    </row>
    <row r="3370" spans="1:4" x14ac:dyDescent="0.3">
      <c r="A3370" s="3" t="s">
        <v>6652</v>
      </c>
      <c r="B3370" s="3" t="s">
        <v>6653</v>
      </c>
      <c r="C3370" s="3" t="s">
        <v>13619</v>
      </c>
      <c r="D3370" s="3" t="s">
        <v>13677</v>
      </c>
    </row>
    <row r="3371" spans="1:4" x14ac:dyDescent="0.3">
      <c r="A3371" s="3" t="s">
        <v>6654</v>
      </c>
      <c r="B3371" s="3" t="s">
        <v>6655</v>
      </c>
      <c r="C3371" s="3" t="s">
        <v>13620</v>
      </c>
      <c r="D3371" s="3" t="s">
        <v>13678</v>
      </c>
    </row>
    <row r="3372" spans="1:4" x14ac:dyDescent="0.3">
      <c r="A3372" s="3" t="s">
        <v>6656</v>
      </c>
      <c r="B3372" s="3" t="s">
        <v>6657</v>
      </c>
      <c r="C3372" s="3" t="s">
        <v>13644</v>
      </c>
      <c r="D3372" s="3" t="s">
        <v>13696</v>
      </c>
    </row>
    <row r="3373" spans="1:4" x14ac:dyDescent="0.3">
      <c r="A3373" s="3" t="s">
        <v>6658</v>
      </c>
      <c r="B3373" s="3" t="s">
        <v>6659</v>
      </c>
      <c r="C3373" s="3" t="s">
        <v>13625</v>
      </c>
      <c r="D3373" s="3" t="s">
        <v>13683</v>
      </c>
    </row>
    <row r="3374" spans="1:4" x14ac:dyDescent="0.3">
      <c r="A3374" s="3" t="s">
        <v>6660</v>
      </c>
      <c r="B3374" s="3" t="s">
        <v>6661</v>
      </c>
      <c r="C3374" s="3" t="s">
        <v>13625</v>
      </c>
      <c r="D3374" s="3" t="s">
        <v>13683</v>
      </c>
    </row>
    <row r="3375" spans="1:4" x14ac:dyDescent="0.3">
      <c r="A3375" s="3" t="s">
        <v>6662</v>
      </c>
      <c r="B3375" s="3" t="s">
        <v>6663</v>
      </c>
      <c r="C3375" s="3" t="s">
        <v>13625</v>
      </c>
      <c r="D3375" s="3" t="s">
        <v>13683</v>
      </c>
    </row>
    <row r="3376" spans="1:4" x14ac:dyDescent="0.3">
      <c r="A3376" s="3" t="s">
        <v>6664</v>
      </c>
      <c r="B3376" s="3" t="s">
        <v>6665</v>
      </c>
      <c r="C3376" s="3" t="s">
        <v>13619</v>
      </c>
      <c r="D3376" s="3" t="s">
        <v>13677</v>
      </c>
    </row>
    <row r="3377" spans="1:4" x14ac:dyDescent="0.3">
      <c r="A3377" s="3" t="s">
        <v>6666</v>
      </c>
      <c r="B3377" s="3" t="s">
        <v>6667</v>
      </c>
      <c r="C3377" s="3" t="s">
        <v>13619</v>
      </c>
      <c r="D3377" s="3" t="s">
        <v>13677</v>
      </c>
    </row>
    <row r="3378" spans="1:4" x14ac:dyDescent="0.3">
      <c r="A3378" s="3" t="s">
        <v>6668</v>
      </c>
      <c r="B3378" s="3" t="s">
        <v>6669</v>
      </c>
      <c r="C3378" s="3" t="s">
        <v>13620</v>
      </c>
      <c r="D3378" s="3" t="s">
        <v>13678</v>
      </c>
    </row>
    <row r="3379" spans="1:4" x14ac:dyDescent="0.3">
      <c r="A3379" s="3" t="s">
        <v>6670</v>
      </c>
      <c r="B3379" s="3" t="s">
        <v>6671</v>
      </c>
      <c r="C3379" s="3" t="s">
        <v>13619</v>
      </c>
      <c r="D3379" s="3" t="s">
        <v>13677</v>
      </c>
    </row>
    <row r="3380" spans="1:4" x14ac:dyDescent="0.3">
      <c r="A3380" s="3" t="s">
        <v>6672</v>
      </c>
      <c r="B3380" s="3" t="s">
        <v>6673</v>
      </c>
      <c r="C3380" s="3" t="s">
        <v>13619</v>
      </c>
      <c r="D3380" s="3" t="s">
        <v>13677</v>
      </c>
    </row>
    <row r="3381" spans="1:4" x14ac:dyDescent="0.3">
      <c r="A3381" s="3" t="s">
        <v>6674</v>
      </c>
      <c r="B3381" s="3" t="s">
        <v>6675</v>
      </c>
      <c r="C3381" s="3" t="s">
        <v>13644</v>
      </c>
      <c r="D3381" s="3" t="s">
        <v>13696</v>
      </c>
    </row>
    <row r="3382" spans="1:4" x14ac:dyDescent="0.3">
      <c r="A3382" s="3" t="s">
        <v>6676</v>
      </c>
      <c r="B3382" s="3" t="s">
        <v>6677</v>
      </c>
      <c r="C3382" s="3" t="s">
        <v>13625</v>
      </c>
      <c r="D3382" s="3" t="s">
        <v>13683</v>
      </c>
    </row>
    <row r="3383" spans="1:4" x14ac:dyDescent="0.3">
      <c r="A3383" s="3" t="s">
        <v>6678</v>
      </c>
      <c r="B3383" s="3" t="s">
        <v>6679</v>
      </c>
      <c r="C3383" s="3" t="s">
        <v>13620</v>
      </c>
      <c r="D3383" s="3" t="s">
        <v>13678</v>
      </c>
    </row>
    <row r="3384" spans="1:4" x14ac:dyDescent="0.3">
      <c r="A3384" s="3" t="s">
        <v>6680</v>
      </c>
      <c r="B3384" s="3" t="s">
        <v>6681</v>
      </c>
      <c r="C3384" s="3" t="s">
        <v>13644</v>
      </c>
      <c r="D3384" s="3" t="s">
        <v>13696</v>
      </c>
    </row>
    <row r="3385" spans="1:4" x14ac:dyDescent="0.3">
      <c r="A3385" s="3" t="s">
        <v>6682</v>
      </c>
      <c r="B3385" s="3" t="s">
        <v>6683</v>
      </c>
      <c r="C3385" s="3" t="s">
        <v>13620</v>
      </c>
      <c r="D3385" s="3" t="s">
        <v>13678</v>
      </c>
    </row>
    <row r="3386" spans="1:4" x14ac:dyDescent="0.3">
      <c r="A3386" s="3" t="s">
        <v>6684</v>
      </c>
      <c r="B3386" s="3" t="s">
        <v>6685</v>
      </c>
      <c r="C3386" s="3" t="s">
        <v>13625</v>
      </c>
      <c r="D3386" s="3" t="s">
        <v>13683</v>
      </c>
    </row>
    <row r="3387" spans="1:4" x14ac:dyDescent="0.3">
      <c r="A3387" s="3" t="s">
        <v>6686</v>
      </c>
      <c r="B3387" s="3" t="s">
        <v>6687</v>
      </c>
      <c r="C3387" s="3" t="s">
        <v>13619</v>
      </c>
      <c r="D3387" s="3" t="s">
        <v>13677</v>
      </c>
    </row>
    <row r="3388" spans="1:4" x14ac:dyDescent="0.3">
      <c r="A3388" s="3" t="s">
        <v>6688</v>
      </c>
      <c r="B3388" s="3" t="s">
        <v>6689</v>
      </c>
      <c r="C3388" s="3" t="s">
        <v>13644</v>
      </c>
      <c r="D3388" s="3" t="s">
        <v>13696</v>
      </c>
    </row>
    <row r="3389" spans="1:4" x14ac:dyDescent="0.3">
      <c r="A3389" s="3" t="s">
        <v>6690</v>
      </c>
      <c r="B3389" s="3" t="s">
        <v>6691</v>
      </c>
      <c r="C3389" s="3" t="s">
        <v>13619</v>
      </c>
      <c r="D3389" s="3" t="s">
        <v>13677</v>
      </c>
    </row>
    <row r="3390" spans="1:4" x14ac:dyDescent="0.3">
      <c r="A3390" s="3" t="s">
        <v>6692</v>
      </c>
      <c r="B3390" s="3" t="s">
        <v>6693</v>
      </c>
      <c r="C3390" s="3" t="s">
        <v>13620</v>
      </c>
      <c r="D3390" s="3" t="s">
        <v>13678</v>
      </c>
    </row>
    <row r="3391" spans="1:4" x14ac:dyDescent="0.3">
      <c r="A3391" s="3" t="s">
        <v>6694</v>
      </c>
      <c r="B3391" s="3" t="s">
        <v>6695</v>
      </c>
      <c r="C3391" s="3" t="s">
        <v>13620</v>
      </c>
      <c r="D3391" s="3" t="s">
        <v>13678</v>
      </c>
    </row>
    <row r="3392" spans="1:4" x14ac:dyDescent="0.3">
      <c r="A3392" s="3" t="s">
        <v>6696</v>
      </c>
      <c r="B3392" s="3" t="s">
        <v>6697</v>
      </c>
      <c r="C3392" s="3" t="s">
        <v>13620</v>
      </c>
      <c r="D3392" s="3" t="s">
        <v>13678</v>
      </c>
    </row>
    <row r="3393" spans="1:4" x14ac:dyDescent="0.3">
      <c r="A3393" s="3" t="s">
        <v>6698</v>
      </c>
      <c r="B3393" s="3" t="s">
        <v>6699</v>
      </c>
      <c r="C3393" s="3" t="s">
        <v>13620</v>
      </c>
      <c r="D3393" s="3" t="s">
        <v>13678</v>
      </c>
    </row>
    <row r="3394" spans="1:4" x14ac:dyDescent="0.3">
      <c r="A3394" s="3" t="s">
        <v>6700</v>
      </c>
      <c r="B3394" s="3" t="s">
        <v>6701</v>
      </c>
      <c r="C3394" s="3" t="s">
        <v>13619</v>
      </c>
      <c r="D3394" s="3" t="s">
        <v>13677</v>
      </c>
    </row>
    <row r="3395" spans="1:4" x14ac:dyDescent="0.3">
      <c r="A3395" s="3" t="s">
        <v>6702</v>
      </c>
      <c r="B3395" s="3" t="s">
        <v>6703</v>
      </c>
      <c r="C3395" s="3" t="s">
        <v>13625</v>
      </c>
      <c r="D3395" s="3" t="s">
        <v>13683</v>
      </c>
    </row>
    <row r="3396" spans="1:4" x14ac:dyDescent="0.3">
      <c r="A3396" s="3" t="s">
        <v>6704</v>
      </c>
      <c r="B3396" s="3" t="s">
        <v>6705</v>
      </c>
      <c r="C3396" s="3" t="s">
        <v>13625</v>
      </c>
      <c r="D3396" s="3" t="s">
        <v>13683</v>
      </c>
    </row>
    <row r="3397" spans="1:4" x14ac:dyDescent="0.3">
      <c r="A3397" s="3" t="s">
        <v>6706</v>
      </c>
      <c r="B3397" s="3" t="s">
        <v>6707</v>
      </c>
      <c r="C3397" s="3" t="s">
        <v>13620</v>
      </c>
      <c r="D3397" s="3" t="s">
        <v>13678</v>
      </c>
    </row>
    <row r="3398" spans="1:4" x14ac:dyDescent="0.3">
      <c r="A3398" s="3" t="s">
        <v>6708</v>
      </c>
      <c r="B3398" s="3" t="s">
        <v>6709</v>
      </c>
      <c r="C3398" s="3" t="s">
        <v>13619</v>
      </c>
      <c r="D3398" s="3" t="s">
        <v>13677</v>
      </c>
    </row>
    <row r="3399" spans="1:4" x14ac:dyDescent="0.3">
      <c r="A3399" s="3" t="s">
        <v>6710</v>
      </c>
      <c r="B3399" s="3" t="s">
        <v>6711</v>
      </c>
      <c r="C3399" s="3" t="s">
        <v>13644</v>
      </c>
      <c r="D3399" s="3" t="s">
        <v>13696</v>
      </c>
    </row>
    <row r="3400" spans="1:4" x14ac:dyDescent="0.3">
      <c r="A3400" s="3" t="s">
        <v>6712</v>
      </c>
      <c r="B3400" s="3" t="s">
        <v>6713</v>
      </c>
      <c r="C3400" s="3" t="s">
        <v>13619</v>
      </c>
      <c r="D3400" s="3" t="s">
        <v>13677</v>
      </c>
    </row>
    <row r="3401" spans="1:4" x14ac:dyDescent="0.3">
      <c r="A3401" s="3" t="s">
        <v>6714</v>
      </c>
      <c r="B3401" s="3" t="s">
        <v>6715</v>
      </c>
      <c r="C3401" s="3" t="s">
        <v>13620</v>
      </c>
      <c r="D3401" s="3" t="s">
        <v>13678</v>
      </c>
    </row>
    <row r="3402" spans="1:4" x14ac:dyDescent="0.3">
      <c r="A3402" s="3" t="s">
        <v>6716</v>
      </c>
      <c r="B3402" s="3" t="s">
        <v>6717</v>
      </c>
      <c r="C3402" s="3" t="s">
        <v>13628</v>
      </c>
      <c r="D3402" s="3" t="s">
        <v>13686</v>
      </c>
    </row>
    <row r="3403" spans="1:4" x14ac:dyDescent="0.3">
      <c r="A3403" s="3" t="s">
        <v>6718</v>
      </c>
      <c r="B3403" s="3" t="s">
        <v>6719</v>
      </c>
      <c r="C3403" s="3" t="s">
        <v>13625</v>
      </c>
      <c r="D3403" s="3" t="s">
        <v>13683</v>
      </c>
    </row>
    <row r="3404" spans="1:4" x14ac:dyDescent="0.3">
      <c r="A3404" s="3" t="s">
        <v>6720</v>
      </c>
      <c r="B3404" s="3" t="s">
        <v>6721</v>
      </c>
      <c r="C3404" s="3" t="s">
        <v>13620</v>
      </c>
      <c r="D3404" s="3" t="s">
        <v>13678</v>
      </c>
    </row>
    <row r="3405" spans="1:4" x14ac:dyDescent="0.3">
      <c r="A3405" s="3" t="s">
        <v>6722</v>
      </c>
      <c r="B3405" s="3" t="s">
        <v>6723</v>
      </c>
      <c r="C3405" s="3" t="s">
        <v>13620</v>
      </c>
      <c r="D3405" s="3" t="s">
        <v>13678</v>
      </c>
    </row>
    <row r="3406" spans="1:4" x14ac:dyDescent="0.3">
      <c r="A3406" s="3" t="s">
        <v>6724</v>
      </c>
      <c r="B3406" s="3" t="s">
        <v>6725</v>
      </c>
      <c r="C3406" s="3" t="s">
        <v>13620</v>
      </c>
      <c r="D3406" s="3" t="s">
        <v>13678</v>
      </c>
    </row>
    <row r="3407" spans="1:4" x14ac:dyDescent="0.3">
      <c r="A3407" s="3" t="s">
        <v>6726</v>
      </c>
      <c r="B3407" s="3" t="s">
        <v>6727</v>
      </c>
      <c r="C3407" s="3" t="s">
        <v>13636</v>
      </c>
      <c r="D3407" s="3" t="s">
        <v>13690</v>
      </c>
    </row>
    <row r="3408" spans="1:4" x14ac:dyDescent="0.3">
      <c r="A3408" s="3" t="s">
        <v>6728</v>
      </c>
      <c r="B3408" s="3" t="s">
        <v>6729</v>
      </c>
      <c r="C3408" s="3" t="s">
        <v>13620</v>
      </c>
      <c r="D3408" s="3" t="s">
        <v>13678</v>
      </c>
    </row>
    <row r="3409" spans="1:4" x14ac:dyDescent="0.3">
      <c r="A3409" s="3" t="s">
        <v>6730</v>
      </c>
      <c r="B3409" s="3" t="s">
        <v>6731</v>
      </c>
      <c r="C3409" s="3" t="s">
        <v>13628</v>
      </c>
      <c r="D3409" s="3" t="s">
        <v>13686</v>
      </c>
    </row>
    <row r="3410" spans="1:4" x14ac:dyDescent="0.3">
      <c r="A3410" s="3" t="s">
        <v>6732</v>
      </c>
      <c r="B3410" s="3" t="s">
        <v>6733</v>
      </c>
      <c r="C3410" s="3" t="s">
        <v>13610</v>
      </c>
      <c r="D3410" s="3" t="s">
        <v>13669</v>
      </c>
    </row>
    <row r="3411" spans="1:4" x14ac:dyDescent="0.3">
      <c r="A3411" s="3" t="s">
        <v>6734</v>
      </c>
      <c r="B3411" s="3" t="s">
        <v>6735</v>
      </c>
      <c r="C3411" s="3" t="s">
        <v>13644</v>
      </c>
      <c r="D3411" s="3" t="s">
        <v>13696</v>
      </c>
    </row>
    <row r="3412" spans="1:4" x14ac:dyDescent="0.3">
      <c r="A3412" s="3" t="s">
        <v>6736</v>
      </c>
      <c r="B3412" s="3" t="s">
        <v>6737</v>
      </c>
      <c r="C3412" s="3" t="s">
        <v>13619</v>
      </c>
      <c r="D3412" s="3" t="s">
        <v>13677</v>
      </c>
    </row>
    <row r="3413" spans="1:4" x14ac:dyDescent="0.3">
      <c r="A3413" s="3" t="s">
        <v>6738</v>
      </c>
      <c r="B3413" s="3" t="s">
        <v>6739</v>
      </c>
      <c r="C3413" s="3" t="s">
        <v>13620</v>
      </c>
      <c r="D3413" s="3" t="s">
        <v>13678</v>
      </c>
    </row>
    <row r="3414" spans="1:4" x14ac:dyDescent="0.3">
      <c r="A3414" s="3" t="s">
        <v>6740</v>
      </c>
      <c r="B3414" s="3" t="s">
        <v>6741</v>
      </c>
      <c r="C3414" s="3" t="s">
        <v>13620</v>
      </c>
      <c r="D3414" s="3" t="s">
        <v>13678</v>
      </c>
    </row>
    <row r="3415" spans="1:4" x14ac:dyDescent="0.3">
      <c r="A3415" s="3" t="s">
        <v>6742</v>
      </c>
      <c r="B3415" s="3" t="s">
        <v>6743</v>
      </c>
      <c r="C3415" s="3" t="s">
        <v>13620</v>
      </c>
      <c r="D3415" s="3" t="s">
        <v>13678</v>
      </c>
    </row>
    <row r="3416" spans="1:4" x14ac:dyDescent="0.3">
      <c r="A3416" s="3" t="s">
        <v>6744</v>
      </c>
      <c r="B3416" s="3" t="s">
        <v>6745</v>
      </c>
      <c r="C3416" s="3" t="s">
        <v>13617</v>
      </c>
      <c r="D3416" s="3" t="s">
        <v>13675</v>
      </c>
    </row>
    <row r="3417" spans="1:4" x14ac:dyDescent="0.3">
      <c r="A3417" s="3" t="s">
        <v>6746</v>
      </c>
      <c r="B3417" s="3" t="s">
        <v>6747</v>
      </c>
      <c r="C3417" s="3" t="s">
        <v>13620</v>
      </c>
      <c r="D3417" s="3" t="s">
        <v>13678</v>
      </c>
    </row>
    <row r="3418" spans="1:4" x14ac:dyDescent="0.3">
      <c r="A3418" s="3" t="s">
        <v>6748</v>
      </c>
      <c r="B3418" s="3" t="s">
        <v>6749</v>
      </c>
      <c r="C3418" s="3" t="s">
        <v>13644</v>
      </c>
      <c r="D3418" s="3" t="s">
        <v>13696</v>
      </c>
    </row>
    <row r="3419" spans="1:4" x14ac:dyDescent="0.3">
      <c r="A3419" s="3" t="s">
        <v>6750</v>
      </c>
      <c r="B3419" s="3" t="s">
        <v>6751</v>
      </c>
      <c r="C3419" s="3" t="s">
        <v>13625</v>
      </c>
      <c r="D3419" s="3" t="s">
        <v>13683</v>
      </c>
    </row>
    <row r="3420" spans="1:4" x14ac:dyDescent="0.3">
      <c r="A3420" s="3" t="s">
        <v>6752</v>
      </c>
      <c r="B3420" s="3" t="s">
        <v>6753</v>
      </c>
      <c r="C3420" s="3" t="s">
        <v>13620</v>
      </c>
      <c r="D3420" s="3" t="s">
        <v>13678</v>
      </c>
    </row>
    <row r="3421" spans="1:4" x14ac:dyDescent="0.3">
      <c r="A3421" s="3" t="s">
        <v>6754</v>
      </c>
      <c r="B3421" s="3" t="s">
        <v>6755</v>
      </c>
      <c r="C3421" s="3" t="s">
        <v>13619</v>
      </c>
      <c r="D3421" s="3" t="s">
        <v>13677</v>
      </c>
    </row>
    <row r="3422" spans="1:4" x14ac:dyDescent="0.3">
      <c r="A3422" s="3" t="s">
        <v>6756</v>
      </c>
      <c r="B3422" s="3" t="s">
        <v>6757</v>
      </c>
      <c r="C3422" s="3" t="s">
        <v>13619</v>
      </c>
      <c r="D3422" s="3" t="s">
        <v>13677</v>
      </c>
    </row>
    <row r="3423" spans="1:4" x14ac:dyDescent="0.3">
      <c r="A3423" s="3" t="s">
        <v>6758</v>
      </c>
      <c r="B3423" s="3" t="s">
        <v>6759</v>
      </c>
      <c r="C3423" s="3" t="s">
        <v>13619</v>
      </c>
      <c r="D3423" s="3" t="s">
        <v>13677</v>
      </c>
    </row>
    <row r="3424" spans="1:4" x14ac:dyDescent="0.3">
      <c r="A3424" s="3" t="s">
        <v>6760</v>
      </c>
      <c r="B3424" s="3" t="s">
        <v>6761</v>
      </c>
      <c r="C3424" s="3" t="s">
        <v>13628</v>
      </c>
      <c r="D3424" s="3" t="s">
        <v>13686</v>
      </c>
    </row>
    <row r="3425" spans="1:4" x14ac:dyDescent="0.3">
      <c r="A3425" s="3" t="s">
        <v>6762</v>
      </c>
      <c r="B3425" s="3" t="s">
        <v>6763</v>
      </c>
      <c r="C3425" s="3" t="s">
        <v>13625</v>
      </c>
      <c r="D3425" s="3" t="s">
        <v>13683</v>
      </c>
    </row>
    <row r="3426" spans="1:4" x14ac:dyDescent="0.3">
      <c r="A3426" s="3" t="s">
        <v>6764</v>
      </c>
      <c r="B3426" s="3" t="s">
        <v>6765</v>
      </c>
      <c r="C3426" s="3" t="s">
        <v>13620</v>
      </c>
      <c r="D3426" s="3" t="s">
        <v>13678</v>
      </c>
    </row>
    <row r="3427" spans="1:4" x14ac:dyDescent="0.3">
      <c r="A3427" s="3" t="s">
        <v>6766</v>
      </c>
      <c r="B3427" s="3" t="s">
        <v>6767</v>
      </c>
      <c r="C3427" s="3" t="s">
        <v>13620</v>
      </c>
      <c r="D3427" s="3" t="s">
        <v>13678</v>
      </c>
    </row>
    <row r="3428" spans="1:4" x14ac:dyDescent="0.3">
      <c r="A3428" s="3" t="s">
        <v>6768</v>
      </c>
      <c r="B3428" s="3" t="s">
        <v>6769</v>
      </c>
      <c r="C3428" s="3" t="s">
        <v>13619</v>
      </c>
      <c r="D3428" s="3" t="s">
        <v>13677</v>
      </c>
    </row>
    <row r="3429" spans="1:4" x14ac:dyDescent="0.3">
      <c r="A3429" s="3" t="s">
        <v>6770</v>
      </c>
      <c r="B3429" s="3" t="s">
        <v>6771</v>
      </c>
      <c r="C3429" s="3" t="s">
        <v>13620</v>
      </c>
      <c r="D3429" s="3" t="s">
        <v>13678</v>
      </c>
    </row>
    <row r="3430" spans="1:4" x14ac:dyDescent="0.3">
      <c r="A3430" s="3" t="s">
        <v>6772</v>
      </c>
      <c r="B3430" s="3" t="s">
        <v>6773</v>
      </c>
      <c r="C3430" s="3" t="s">
        <v>13619</v>
      </c>
      <c r="D3430" s="3" t="s">
        <v>13677</v>
      </c>
    </row>
    <row r="3431" spans="1:4" x14ac:dyDescent="0.3">
      <c r="A3431" s="3" t="s">
        <v>6774</v>
      </c>
      <c r="B3431" s="3" t="s">
        <v>6775</v>
      </c>
      <c r="C3431" s="3" t="s">
        <v>13644</v>
      </c>
      <c r="D3431" s="3" t="s">
        <v>13696</v>
      </c>
    </row>
    <row r="3432" spans="1:4" x14ac:dyDescent="0.3">
      <c r="A3432" s="3" t="s">
        <v>6776</v>
      </c>
      <c r="B3432" s="3" t="s">
        <v>6777</v>
      </c>
      <c r="C3432" s="3" t="s">
        <v>13620</v>
      </c>
      <c r="D3432" s="3" t="s">
        <v>13678</v>
      </c>
    </row>
    <row r="3433" spans="1:4" x14ac:dyDescent="0.3">
      <c r="A3433" s="3" t="s">
        <v>6778</v>
      </c>
      <c r="B3433" s="3" t="s">
        <v>6779</v>
      </c>
      <c r="C3433" s="3" t="s">
        <v>13625</v>
      </c>
      <c r="D3433" s="3" t="s">
        <v>13683</v>
      </c>
    </row>
    <row r="3434" spans="1:4" x14ac:dyDescent="0.3">
      <c r="A3434" s="3" t="s">
        <v>6780</v>
      </c>
      <c r="B3434" s="3" t="s">
        <v>6781</v>
      </c>
      <c r="C3434" s="3" t="s">
        <v>13620</v>
      </c>
      <c r="D3434" s="3" t="s">
        <v>13678</v>
      </c>
    </row>
    <row r="3435" spans="1:4" x14ac:dyDescent="0.3">
      <c r="A3435" s="3" t="s">
        <v>6782</v>
      </c>
      <c r="B3435" s="3" t="s">
        <v>6783</v>
      </c>
      <c r="C3435" s="3" t="s">
        <v>13620</v>
      </c>
      <c r="D3435" s="3" t="s">
        <v>13678</v>
      </c>
    </row>
    <row r="3436" spans="1:4" x14ac:dyDescent="0.3">
      <c r="A3436" s="3" t="s">
        <v>6784</v>
      </c>
      <c r="B3436" s="3" t="s">
        <v>6785</v>
      </c>
      <c r="C3436" s="3" t="s">
        <v>13620</v>
      </c>
      <c r="D3436" s="3" t="s">
        <v>13678</v>
      </c>
    </row>
    <row r="3437" spans="1:4" x14ac:dyDescent="0.3">
      <c r="A3437" s="3" t="s">
        <v>6786</v>
      </c>
      <c r="B3437" s="3" t="s">
        <v>6787</v>
      </c>
      <c r="C3437" s="3" t="s">
        <v>13619</v>
      </c>
      <c r="D3437" s="3" t="s">
        <v>13677</v>
      </c>
    </row>
    <row r="3438" spans="1:4" x14ac:dyDescent="0.3">
      <c r="A3438" s="3" t="s">
        <v>6788</v>
      </c>
      <c r="B3438" s="3" t="s">
        <v>6789</v>
      </c>
      <c r="C3438" s="3" t="s">
        <v>13619</v>
      </c>
      <c r="D3438" s="3" t="s">
        <v>13677</v>
      </c>
    </row>
    <row r="3439" spans="1:4" x14ac:dyDescent="0.3">
      <c r="A3439" s="3" t="s">
        <v>6790</v>
      </c>
      <c r="B3439" s="3" t="s">
        <v>6791</v>
      </c>
      <c r="C3439" s="3" t="s">
        <v>13634</v>
      </c>
      <c r="D3439" s="3" t="s">
        <v>13688</v>
      </c>
    </row>
    <row r="3440" spans="1:4" x14ac:dyDescent="0.3">
      <c r="A3440" s="3" t="s">
        <v>6792</v>
      </c>
      <c r="B3440" s="3" t="s">
        <v>6793</v>
      </c>
      <c r="C3440" s="3" t="s">
        <v>13619</v>
      </c>
      <c r="D3440" s="3" t="s">
        <v>13677</v>
      </c>
    </row>
    <row r="3441" spans="1:4" x14ac:dyDescent="0.3">
      <c r="A3441" s="3" t="s">
        <v>6794</v>
      </c>
      <c r="B3441" s="3" t="s">
        <v>6795</v>
      </c>
      <c r="C3441" s="3" t="s">
        <v>13644</v>
      </c>
      <c r="D3441" s="3" t="s">
        <v>13696</v>
      </c>
    </row>
    <row r="3442" spans="1:4" x14ac:dyDescent="0.3">
      <c r="A3442" s="3" t="s">
        <v>6796</v>
      </c>
      <c r="B3442" s="3" t="s">
        <v>6797</v>
      </c>
      <c r="C3442" s="3" t="s">
        <v>13619</v>
      </c>
      <c r="D3442" s="3" t="s">
        <v>13677</v>
      </c>
    </row>
    <row r="3443" spans="1:4" x14ac:dyDescent="0.3">
      <c r="A3443" s="3" t="s">
        <v>6798</v>
      </c>
      <c r="B3443" s="3" t="s">
        <v>6572</v>
      </c>
      <c r="C3443" s="3" t="s">
        <v>13619</v>
      </c>
      <c r="D3443" s="3" t="s">
        <v>13677</v>
      </c>
    </row>
    <row r="3444" spans="1:4" x14ac:dyDescent="0.3">
      <c r="A3444" s="3" t="s">
        <v>6799</v>
      </c>
      <c r="B3444" s="3" t="s">
        <v>6800</v>
      </c>
      <c r="C3444" s="3" t="s">
        <v>13644</v>
      </c>
      <c r="D3444" s="3" t="s">
        <v>13696</v>
      </c>
    </row>
    <row r="3445" spans="1:4" x14ac:dyDescent="0.3">
      <c r="A3445" s="3" t="s">
        <v>6801</v>
      </c>
      <c r="B3445" s="3" t="s">
        <v>6802</v>
      </c>
      <c r="C3445" s="3" t="s">
        <v>13619</v>
      </c>
      <c r="D3445" s="3" t="s">
        <v>13677</v>
      </c>
    </row>
    <row r="3446" spans="1:4" x14ac:dyDescent="0.3">
      <c r="A3446" s="3" t="s">
        <v>6803</v>
      </c>
      <c r="B3446" s="3" t="s">
        <v>6636</v>
      </c>
      <c r="C3446" s="3" t="s">
        <v>13619</v>
      </c>
      <c r="D3446" s="3" t="s">
        <v>13677</v>
      </c>
    </row>
    <row r="3447" spans="1:4" x14ac:dyDescent="0.3">
      <c r="A3447" s="3" t="s">
        <v>6804</v>
      </c>
      <c r="B3447" s="3" t="s">
        <v>6805</v>
      </c>
      <c r="C3447" s="3" t="s">
        <v>13619</v>
      </c>
      <c r="D3447" s="3" t="s">
        <v>13677</v>
      </c>
    </row>
    <row r="3448" spans="1:4" x14ac:dyDescent="0.3">
      <c r="A3448" s="3" t="s">
        <v>6806</v>
      </c>
      <c r="B3448" s="3" t="s">
        <v>6673</v>
      </c>
      <c r="C3448" s="3" t="s">
        <v>13619</v>
      </c>
      <c r="D3448" s="3" t="s">
        <v>13677</v>
      </c>
    </row>
    <row r="3449" spans="1:4" x14ac:dyDescent="0.3">
      <c r="A3449" s="3" t="s">
        <v>6807</v>
      </c>
      <c r="B3449" s="3" t="s">
        <v>6679</v>
      </c>
      <c r="C3449" s="3" t="s">
        <v>13619</v>
      </c>
      <c r="D3449" s="3" t="s">
        <v>13677</v>
      </c>
    </row>
    <row r="3450" spans="1:4" x14ac:dyDescent="0.3">
      <c r="A3450" s="3" t="s">
        <v>6808</v>
      </c>
      <c r="B3450" s="3" t="s">
        <v>6809</v>
      </c>
      <c r="C3450" s="3" t="s">
        <v>13619</v>
      </c>
      <c r="D3450" s="3" t="s">
        <v>13677</v>
      </c>
    </row>
    <row r="3451" spans="1:4" x14ac:dyDescent="0.3">
      <c r="A3451" s="3" t="s">
        <v>6810</v>
      </c>
      <c r="B3451" s="3" t="s">
        <v>6811</v>
      </c>
      <c r="C3451" s="3" t="s">
        <v>13619</v>
      </c>
      <c r="D3451" s="3" t="s">
        <v>13677</v>
      </c>
    </row>
    <row r="3452" spans="1:4" x14ac:dyDescent="0.3">
      <c r="A3452" s="3" t="s">
        <v>6812</v>
      </c>
      <c r="B3452" s="3" t="s">
        <v>6813</v>
      </c>
      <c r="C3452" s="3" t="s">
        <v>13647</v>
      </c>
      <c r="D3452" s="3" t="s">
        <v>13686</v>
      </c>
    </row>
    <row r="3453" spans="1:4" x14ac:dyDescent="0.3">
      <c r="A3453" s="3" t="s">
        <v>6814</v>
      </c>
      <c r="B3453" s="3" t="s">
        <v>6815</v>
      </c>
      <c r="C3453" s="3" t="s">
        <v>13620</v>
      </c>
      <c r="D3453" s="3" t="s">
        <v>13678</v>
      </c>
    </row>
    <row r="3454" spans="1:4" x14ac:dyDescent="0.3">
      <c r="A3454" s="3" t="s">
        <v>6816</v>
      </c>
      <c r="B3454" s="3" t="s">
        <v>6703</v>
      </c>
      <c r="C3454" s="3" t="s">
        <v>13620</v>
      </c>
      <c r="D3454" s="3" t="s">
        <v>13678</v>
      </c>
    </row>
    <row r="3455" spans="1:4" x14ac:dyDescent="0.3">
      <c r="A3455" s="3" t="s">
        <v>6817</v>
      </c>
      <c r="B3455" s="3" t="s">
        <v>6703</v>
      </c>
      <c r="C3455" s="3" t="s">
        <v>13620</v>
      </c>
      <c r="D3455" s="3" t="s">
        <v>13678</v>
      </c>
    </row>
    <row r="3456" spans="1:4" x14ac:dyDescent="0.3">
      <c r="A3456" s="3" t="s">
        <v>6818</v>
      </c>
      <c r="B3456" s="3" t="s">
        <v>6703</v>
      </c>
      <c r="C3456" s="3" t="s">
        <v>13620</v>
      </c>
      <c r="D3456" s="3" t="s">
        <v>13678</v>
      </c>
    </row>
    <row r="3457" spans="1:4" x14ac:dyDescent="0.3">
      <c r="A3457" s="3" t="s">
        <v>6819</v>
      </c>
      <c r="B3457" s="3" t="s">
        <v>6820</v>
      </c>
      <c r="C3457" s="3" t="s">
        <v>13619</v>
      </c>
      <c r="D3457" s="3" t="s">
        <v>13677</v>
      </c>
    </row>
    <row r="3458" spans="1:4" x14ac:dyDescent="0.3">
      <c r="A3458" s="3" t="s">
        <v>6821</v>
      </c>
      <c r="B3458" s="3" t="s">
        <v>6822</v>
      </c>
      <c r="C3458" s="3" t="s">
        <v>13619</v>
      </c>
      <c r="D3458" s="3" t="s">
        <v>13677</v>
      </c>
    </row>
    <row r="3459" spans="1:4" x14ac:dyDescent="0.3">
      <c r="A3459" s="3" t="s">
        <v>6823</v>
      </c>
      <c r="B3459" s="3" t="s">
        <v>6824</v>
      </c>
      <c r="C3459" s="3" t="s">
        <v>13619</v>
      </c>
      <c r="D3459" s="3" t="s">
        <v>13677</v>
      </c>
    </row>
    <row r="3460" spans="1:4" x14ac:dyDescent="0.3">
      <c r="A3460" s="3" t="s">
        <v>6825</v>
      </c>
      <c r="B3460" s="3" t="s">
        <v>6209</v>
      </c>
      <c r="C3460" s="3" t="s">
        <v>13620</v>
      </c>
      <c r="D3460" s="3" t="s">
        <v>13678</v>
      </c>
    </row>
    <row r="3461" spans="1:4" x14ac:dyDescent="0.3">
      <c r="A3461" s="3" t="s">
        <v>6826</v>
      </c>
      <c r="B3461" s="3" t="s">
        <v>6827</v>
      </c>
      <c r="C3461" s="3" t="s">
        <v>13620</v>
      </c>
      <c r="D3461" s="3" t="s">
        <v>13678</v>
      </c>
    </row>
    <row r="3462" spans="1:4" x14ac:dyDescent="0.3">
      <c r="A3462" s="3" t="s">
        <v>6828</v>
      </c>
      <c r="B3462" s="3" t="s">
        <v>6129</v>
      </c>
      <c r="C3462" s="3" t="s">
        <v>13620</v>
      </c>
      <c r="D3462" s="3" t="s">
        <v>13678</v>
      </c>
    </row>
    <row r="3463" spans="1:4" x14ac:dyDescent="0.3">
      <c r="A3463" s="3" t="s">
        <v>6829</v>
      </c>
      <c r="B3463" s="3" t="s">
        <v>6830</v>
      </c>
      <c r="C3463" s="3" t="s">
        <v>13644</v>
      </c>
      <c r="D3463" s="3" t="s">
        <v>13696</v>
      </c>
    </row>
    <row r="3464" spans="1:4" x14ac:dyDescent="0.3">
      <c r="A3464" s="3" t="s">
        <v>6831</v>
      </c>
      <c r="B3464" s="3" t="s">
        <v>6832</v>
      </c>
      <c r="C3464" s="3" t="s">
        <v>13619</v>
      </c>
      <c r="D3464" s="3" t="s">
        <v>13677</v>
      </c>
    </row>
    <row r="3465" spans="1:4" x14ac:dyDescent="0.3">
      <c r="A3465" s="3" t="s">
        <v>6833</v>
      </c>
      <c r="B3465" s="3" t="s">
        <v>6834</v>
      </c>
      <c r="C3465" s="3" t="s">
        <v>13619</v>
      </c>
      <c r="D3465" s="3" t="s">
        <v>13677</v>
      </c>
    </row>
    <row r="3466" spans="1:4" x14ac:dyDescent="0.3">
      <c r="A3466" s="3" t="s">
        <v>6835</v>
      </c>
      <c r="B3466" s="3" t="s">
        <v>6836</v>
      </c>
      <c r="C3466" s="3" t="s">
        <v>13620</v>
      </c>
      <c r="D3466" s="3" t="s">
        <v>13678</v>
      </c>
    </row>
    <row r="3467" spans="1:4" x14ac:dyDescent="0.3">
      <c r="A3467" s="3" t="s">
        <v>6837</v>
      </c>
      <c r="B3467" s="3" t="s">
        <v>6795</v>
      </c>
      <c r="C3467" s="3" t="s">
        <v>13644</v>
      </c>
      <c r="D3467" s="3" t="s">
        <v>13696</v>
      </c>
    </row>
    <row r="3468" spans="1:4" x14ac:dyDescent="0.3">
      <c r="A3468" s="3" t="s">
        <v>6838</v>
      </c>
      <c r="B3468" s="3" t="s">
        <v>6839</v>
      </c>
      <c r="C3468" s="3" t="s">
        <v>13625</v>
      </c>
      <c r="D3468" s="3" t="s">
        <v>13683</v>
      </c>
    </row>
    <row r="3469" spans="1:4" x14ac:dyDescent="0.3">
      <c r="A3469" s="3" t="s">
        <v>6840</v>
      </c>
      <c r="B3469" s="3" t="s">
        <v>6841</v>
      </c>
      <c r="C3469" s="3" t="s">
        <v>13617</v>
      </c>
      <c r="D3469" s="3" t="s">
        <v>13675</v>
      </c>
    </row>
    <row r="3470" spans="1:4" x14ac:dyDescent="0.3">
      <c r="A3470" s="3" t="s">
        <v>6842</v>
      </c>
      <c r="B3470" s="3" t="s">
        <v>6843</v>
      </c>
      <c r="C3470" s="3" t="s">
        <v>13619</v>
      </c>
      <c r="D3470" s="3" t="s">
        <v>13677</v>
      </c>
    </row>
    <row r="3471" spans="1:4" x14ac:dyDescent="0.3">
      <c r="A3471" s="3" t="s">
        <v>6844</v>
      </c>
      <c r="B3471" s="3" t="s">
        <v>6845</v>
      </c>
      <c r="C3471" s="3" t="s">
        <v>13620</v>
      </c>
      <c r="D3471" s="3" t="s">
        <v>13678</v>
      </c>
    </row>
    <row r="3472" spans="1:4" x14ac:dyDescent="0.3">
      <c r="A3472" s="3" t="s">
        <v>6846</v>
      </c>
      <c r="B3472" s="3" t="s">
        <v>6847</v>
      </c>
      <c r="C3472" s="3" t="s">
        <v>13644</v>
      </c>
      <c r="D3472" s="3" t="s">
        <v>13696</v>
      </c>
    </row>
    <row r="3473" spans="1:4" x14ac:dyDescent="0.3">
      <c r="A3473" s="3" t="s">
        <v>6848</v>
      </c>
      <c r="B3473" s="3" t="s">
        <v>6849</v>
      </c>
      <c r="C3473" s="3" t="s">
        <v>13619</v>
      </c>
      <c r="D3473" s="3" t="s">
        <v>13677</v>
      </c>
    </row>
    <row r="3474" spans="1:4" x14ac:dyDescent="0.3">
      <c r="A3474" s="3" t="s">
        <v>6850</v>
      </c>
      <c r="B3474" s="3" t="s">
        <v>6851</v>
      </c>
      <c r="C3474" s="3" t="s">
        <v>13644</v>
      </c>
      <c r="D3474" s="3" t="s">
        <v>13696</v>
      </c>
    </row>
    <row r="3475" spans="1:4" x14ac:dyDescent="0.3">
      <c r="A3475" s="3" t="s">
        <v>6852</v>
      </c>
      <c r="B3475" s="3" t="s">
        <v>5721</v>
      </c>
      <c r="C3475" s="3" t="s">
        <v>13620</v>
      </c>
      <c r="D3475" s="3" t="s">
        <v>13678</v>
      </c>
    </row>
    <row r="3476" spans="1:4" x14ac:dyDescent="0.3">
      <c r="A3476" s="3" t="s">
        <v>6853</v>
      </c>
      <c r="B3476" s="3" t="s">
        <v>6854</v>
      </c>
      <c r="C3476" s="3" t="s">
        <v>13628</v>
      </c>
      <c r="D3476" s="3" t="s">
        <v>13686</v>
      </c>
    </row>
    <row r="3477" spans="1:4" x14ac:dyDescent="0.3">
      <c r="A3477" s="3" t="s">
        <v>6855</v>
      </c>
      <c r="B3477" s="3" t="s">
        <v>6856</v>
      </c>
      <c r="C3477" s="3" t="s">
        <v>13620</v>
      </c>
      <c r="D3477" s="3" t="s">
        <v>13678</v>
      </c>
    </row>
    <row r="3478" spans="1:4" x14ac:dyDescent="0.3">
      <c r="A3478" s="3" t="s">
        <v>6857</v>
      </c>
      <c r="B3478" s="3" t="s">
        <v>6858</v>
      </c>
      <c r="C3478" s="3" t="s">
        <v>13619</v>
      </c>
      <c r="D3478" s="3" t="s">
        <v>13677</v>
      </c>
    </row>
    <row r="3479" spans="1:4" x14ac:dyDescent="0.3">
      <c r="A3479" s="3" t="s">
        <v>6859</v>
      </c>
      <c r="B3479" s="3" t="s">
        <v>6860</v>
      </c>
      <c r="C3479" s="3" t="s">
        <v>13619</v>
      </c>
      <c r="D3479" s="3" t="s">
        <v>13677</v>
      </c>
    </row>
    <row r="3480" spans="1:4" x14ac:dyDescent="0.3">
      <c r="A3480" s="3" t="s">
        <v>6861</v>
      </c>
      <c r="B3480" s="3" t="s">
        <v>6862</v>
      </c>
      <c r="C3480" s="3" t="s">
        <v>13620</v>
      </c>
      <c r="D3480" s="3" t="s">
        <v>13678</v>
      </c>
    </row>
    <row r="3481" spans="1:4" x14ac:dyDescent="0.3">
      <c r="A3481" s="3" t="s">
        <v>6863</v>
      </c>
      <c r="B3481" s="3" t="s">
        <v>6864</v>
      </c>
      <c r="C3481" s="3" t="s">
        <v>13619</v>
      </c>
      <c r="D3481" s="3" t="s">
        <v>13677</v>
      </c>
    </row>
    <row r="3482" spans="1:4" x14ac:dyDescent="0.3">
      <c r="A3482" s="3" t="s">
        <v>6865</v>
      </c>
      <c r="B3482" s="3" t="s">
        <v>6866</v>
      </c>
      <c r="C3482" s="3" t="s">
        <v>13644</v>
      </c>
      <c r="D3482" s="3" t="s">
        <v>13696</v>
      </c>
    </row>
    <row r="3483" spans="1:4" x14ac:dyDescent="0.3">
      <c r="A3483" s="3" t="s">
        <v>6867</v>
      </c>
      <c r="B3483" s="3" t="s">
        <v>6868</v>
      </c>
      <c r="C3483" s="3" t="s">
        <v>13636</v>
      </c>
      <c r="D3483" s="3" t="s">
        <v>13690</v>
      </c>
    </row>
    <row r="3484" spans="1:4" x14ac:dyDescent="0.3">
      <c r="A3484" s="3" t="s">
        <v>6869</v>
      </c>
      <c r="B3484" s="3" t="s">
        <v>6870</v>
      </c>
      <c r="C3484" s="3" t="s">
        <v>13628</v>
      </c>
      <c r="D3484" s="3" t="s">
        <v>13686</v>
      </c>
    </row>
    <row r="3485" spans="1:4" x14ac:dyDescent="0.3">
      <c r="A3485" s="3" t="s">
        <v>6871</v>
      </c>
      <c r="B3485" s="3" t="s">
        <v>6872</v>
      </c>
      <c r="C3485" s="3" t="s">
        <v>13610</v>
      </c>
      <c r="D3485" s="3" t="s">
        <v>13669</v>
      </c>
    </row>
    <row r="3486" spans="1:4" x14ac:dyDescent="0.3">
      <c r="A3486" s="3" t="s">
        <v>6873</v>
      </c>
      <c r="B3486" s="3" t="s">
        <v>6874</v>
      </c>
      <c r="C3486" s="3" t="s">
        <v>13619</v>
      </c>
      <c r="D3486" s="3" t="s">
        <v>13677</v>
      </c>
    </row>
    <row r="3487" spans="1:4" x14ac:dyDescent="0.3">
      <c r="A3487" s="3" t="s">
        <v>6875</v>
      </c>
      <c r="B3487" s="3" t="s">
        <v>6876</v>
      </c>
      <c r="C3487" s="3" t="s">
        <v>13619</v>
      </c>
      <c r="D3487" s="3" t="s">
        <v>13677</v>
      </c>
    </row>
    <row r="3488" spans="1:4" x14ac:dyDescent="0.3">
      <c r="A3488" s="3" t="s">
        <v>6877</v>
      </c>
      <c r="B3488" s="3" t="s">
        <v>5765</v>
      </c>
      <c r="C3488" s="3" t="s">
        <v>13619</v>
      </c>
      <c r="D3488" s="3" t="s">
        <v>13677</v>
      </c>
    </row>
    <row r="3489" spans="1:4" x14ac:dyDescent="0.3">
      <c r="A3489" s="3" t="s">
        <v>6878</v>
      </c>
      <c r="B3489" s="3" t="s">
        <v>6253</v>
      </c>
      <c r="C3489" s="3" t="s">
        <v>13628</v>
      </c>
      <c r="D3489" s="3" t="s">
        <v>13686</v>
      </c>
    </row>
    <row r="3490" spans="1:4" x14ac:dyDescent="0.3">
      <c r="A3490" s="3" t="s">
        <v>6879</v>
      </c>
      <c r="B3490" s="3" t="s">
        <v>2961</v>
      </c>
      <c r="C3490" s="3" t="s">
        <v>13619</v>
      </c>
      <c r="D3490" s="3" t="s">
        <v>13677</v>
      </c>
    </row>
    <row r="3491" spans="1:4" x14ac:dyDescent="0.3">
      <c r="A3491" s="3" t="s">
        <v>6880</v>
      </c>
      <c r="B3491" s="3" t="s">
        <v>6860</v>
      </c>
      <c r="C3491" s="3" t="s">
        <v>13620</v>
      </c>
      <c r="D3491" s="3" t="s">
        <v>13678</v>
      </c>
    </row>
    <row r="3492" spans="1:4" x14ac:dyDescent="0.3">
      <c r="A3492" s="3" t="s">
        <v>6881</v>
      </c>
      <c r="B3492" s="3" t="s">
        <v>6882</v>
      </c>
      <c r="C3492" s="3" t="s">
        <v>13617</v>
      </c>
      <c r="D3492" s="3" t="s">
        <v>13675</v>
      </c>
    </row>
    <row r="3493" spans="1:4" x14ac:dyDescent="0.3">
      <c r="A3493" s="3" t="s">
        <v>6883</v>
      </c>
      <c r="B3493" s="3" t="s">
        <v>6884</v>
      </c>
      <c r="C3493" s="3" t="s">
        <v>13617</v>
      </c>
      <c r="D3493" s="3" t="s">
        <v>13675</v>
      </c>
    </row>
    <row r="3494" spans="1:4" x14ac:dyDescent="0.3">
      <c r="A3494" s="3" t="s">
        <v>6885</v>
      </c>
      <c r="B3494" s="3" t="s">
        <v>6886</v>
      </c>
      <c r="C3494" s="3" t="s">
        <v>13625</v>
      </c>
      <c r="D3494" s="3" t="s">
        <v>13683</v>
      </c>
    </row>
    <row r="3495" spans="1:4" x14ac:dyDescent="0.3">
      <c r="A3495" s="3" t="s">
        <v>6887</v>
      </c>
      <c r="B3495" s="3" t="s">
        <v>6241</v>
      </c>
      <c r="C3495" s="3" t="s">
        <v>13628</v>
      </c>
      <c r="D3495" s="3" t="s">
        <v>13686</v>
      </c>
    </row>
    <row r="3496" spans="1:4" x14ac:dyDescent="0.3">
      <c r="A3496" s="3" t="s">
        <v>6888</v>
      </c>
      <c r="B3496" s="3" t="s">
        <v>6889</v>
      </c>
      <c r="C3496" s="3" t="s">
        <v>13619</v>
      </c>
      <c r="D3496" s="3" t="s">
        <v>13677</v>
      </c>
    </row>
    <row r="3497" spans="1:4" x14ac:dyDescent="0.3">
      <c r="A3497" s="3" t="s">
        <v>6890</v>
      </c>
      <c r="B3497" s="3" t="s">
        <v>6891</v>
      </c>
      <c r="C3497" s="3" t="s">
        <v>13619</v>
      </c>
      <c r="D3497" s="3" t="s">
        <v>13677</v>
      </c>
    </row>
    <row r="3498" spans="1:4" x14ac:dyDescent="0.3">
      <c r="A3498" s="3" t="s">
        <v>6892</v>
      </c>
      <c r="B3498" s="3" t="s">
        <v>6797</v>
      </c>
      <c r="C3498" s="3" t="s">
        <v>13619</v>
      </c>
      <c r="D3498" s="3" t="s">
        <v>13677</v>
      </c>
    </row>
    <row r="3499" spans="1:4" x14ac:dyDescent="0.3">
      <c r="A3499" s="3" t="s">
        <v>6893</v>
      </c>
      <c r="B3499" s="3" t="s">
        <v>6334</v>
      </c>
      <c r="C3499" s="3" t="s">
        <v>13617</v>
      </c>
      <c r="D3499" s="3" t="s">
        <v>13675</v>
      </c>
    </row>
    <row r="3500" spans="1:4" x14ac:dyDescent="0.3">
      <c r="A3500" s="3" t="s">
        <v>6894</v>
      </c>
      <c r="B3500" s="3" t="s">
        <v>6895</v>
      </c>
      <c r="C3500" s="3" t="s">
        <v>13619</v>
      </c>
      <c r="D3500" s="3" t="s">
        <v>13677</v>
      </c>
    </row>
    <row r="3501" spans="1:4" x14ac:dyDescent="0.3">
      <c r="A3501" s="3" t="s">
        <v>6896</v>
      </c>
      <c r="B3501" s="3" t="s">
        <v>6897</v>
      </c>
      <c r="C3501" s="3" t="s">
        <v>13619</v>
      </c>
      <c r="D3501" s="3" t="s">
        <v>13677</v>
      </c>
    </row>
    <row r="3502" spans="1:4" x14ac:dyDescent="0.3">
      <c r="A3502" s="3" t="s">
        <v>6898</v>
      </c>
      <c r="B3502" s="3" t="s">
        <v>6899</v>
      </c>
      <c r="C3502" s="3" t="s">
        <v>13620</v>
      </c>
      <c r="D3502" s="3" t="s">
        <v>13678</v>
      </c>
    </row>
    <row r="3503" spans="1:4" x14ac:dyDescent="0.3">
      <c r="A3503" s="3" t="s">
        <v>6900</v>
      </c>
      <c r="B3503" s="3" t="s">
        <v>6901</v>
      </c>
      <c r="C3503" s="3" t="s">
        <v>13620</v>
      </c>
      <c r="D3503" s="3" t="s">
        <v>13678</v>
      </c>
    </row>
    <row r="3504" spans="1:4" x14ac:dyDescent="0.3">
      <c r="A3504" s="3" t="s">
        <v>6902</v>
      </c>
      <c r="B3504" s="3" t="s">
        <v>6903</v>
      </c>
      <c r="C3504" s="3" t="s">
        <v>13620</v>
      </c>
      <c r="D3504" s="3" t="s">
        <v>13678</v>
      </c>
    </row>
    <row r="3505" spans="1:4" x14ac:dyDescent="0.3">
      <c r="A3505" s="3" t="s">
        <v>6904</v>
      </c>
      <c r="B3505" s="3" t="s">
        <v>6905</v>
      </c>
      <c r="C3505" s="3" t="s">
        <v>13625</v>
      </c>
      <c r="D3505" s="3" t="s">
        <v>13683</v>
      </c>
    </row>
    <row r="3506" spans="1:4" x14ac:dyDescent="0.3">
      <c r="A3506" s="3" t="s">
        <v>6906</v>
      </c>
      <c r="B3506" s="3" t="s">
        <v>6209</v>
      </c>
      <c r="C3506" s="3" t="s">
        <v>13620</v>
      </c>
      <c r="D3506" s="3" t="s">
        <v>13678</v>
      </c>
    </row>
    <row r="3507" spans="1:4" x14ac:dyDescent="0.3">
      <c r="A3507" s="3" t="s">
        <v>6907</v>
      </c>
      <c r="B3507" s="3" t="s">
        <v>6908</v>
      </c>
      <c r="C3507" s="3" t="s">
        <v>13619</v>
      </c>
      <c r="D3507" s="3" t="s">
        <v>13677</v>
      </c>
    </row>
    <row r="3508" spans="1:4" x14ac:dyDescent="0.3">
      <c r="A3508" s="3" t="s">
        <v>6909</v>
      </c>
      <c r="B3508" s="3" t="s">
        <v>6910</v>
      </c>
      <c r="C3508" s="3" t="s">
        <v>13619</v>
      </c>
      <c r="D3508" s="3" t="s">
        <v>13677</v>
      </c>
    </row>
    <row r="3509" spans="1:4" x14ac:dyDescent="0.3">
      <c r="A3509" s="3" t="s">
        <v>6911</v>
      </c>
      <c r="B3509" s="3" t="s">
        <v>6912</v>
      </c>
      <c r="C3509" s="3" t="s">
        <v>13620</v>
      </c>
      <c r="D3509" s="3" t="s">
        <v>13678</v>
      </c>
    </row>
    <row r="3510" spans="1:4" x14ac:dyDescent="0.3">
      <c r="A3510" s="3" t="s">
        <v>6913</v>
      </c>
      <c r="B3510" s="3" t="s">
        <v>6914</v>
      </c>
      <c r="C3510" s="3" t="s">
        <v>13619</v>
      </c>
      <c r="D3510" s="3" t="s">
        <v>13677</v>
      </c>
    </row>
    <row r="3511" spans="1:4" x14ac:dyDescent="0.3">
      <c r="A3511" s="3" t="s">
        <v>6915</v>
      </c>
      <c r="B3511" s="3" t="s">
        <v>6916</v>
      </c>
      <c r="C3511" s="3" t="s">
        <v>13619</v>
      </c>
      <c r="D3511" s="3" t="s">
        <v>13677</v>
      </c>
    </row>
    <row r="3512" spans="1:4" x14ac:dyDescent="0.3">
      <c r="A3512" s="3" t="s">
        <v>6917</v>
      </c>
      <c r="B3512" s="3" t="s">
        <v>6918</v>
      </c>
      <c r="C3512" s="3" t="s">
        <v>13644</v>
      </c>
      <c r="D3512" s="3" t="s">
        <v>13696</v>
      </c>
    </row>
    <row r="3513" spans="1:4" x14ac:dyDescent="0.3">
      <c r="A3513" s="3" t="s">
        <v>6919</v>
      </c>
      <c r="B3513" s="3" t="s">
        <v>6920</v>
      </c>
      <c r="C3513" s="3" t="s">
        <v>13619</v>
      </c>
      <c r="D3513" s="3" t="s">
        <v>13677</v>
      </c>
    </row>
    <row r="3514" spans="1:4" x14ac:dyDescent="0.3">
      <c r="A3514" s="3" t="s">
        <v>6921</v>
      </c>
      <c r="B3514" s="3" t="s">
        <v>6922</v>
      </c>
      <c r="C3514" s="3" t="s">
        <v>13619</v>
      </c>
      <c r="D3514" s="3" t="s">
        <v>13677</v>
      </c>
    </row>
    <row r="3515" spans="1:4" x14ac:dyDescent="0.3">
      <c r="A3515" s="3" t="s">
        <v>6923</v>
      </c>
      <c r="B3515" s="3" t="s">
        <v>6924</v>
      </c>
      <c r="C3515" s="3" t="s">
        <v>13644</v>
      </c>
      <c r="D3515" s="3" t="s">
        <v>13696</v>
      </c>
    </row>
    <row r="3516" spans="1:4" x14ac:dyDescent="0.3">
      <c r="A3516" s="3" t="s">
        <v>6925</v>
      </c>
      <c r="B3516" s="3" t="s">
        <v>6926</v>
      </c>
      <c r="C3516" s="3" t="s">
        <v>13619</v>
      </c>
      <c r="D3516" s="3" t="s">
        <v>13677</v>
      </c>
    </row>
    <row r="3517" spans="1:4" x14ac:dyDescent="0.3">
      <c r="A3517" s="3" t="s">
        <v>6927</v>
      </c>
      <c r="B3517" s="3" t="s">
        <v>6928</v>
      </c>
      <c r="C3517" s="3" t="s">
        <v>13617</v>
      </c>
      <c r="D3517" s="3" t="s">
        <v>13675</v>
      </c>
    </row>
    <row r="3518" spans="1:4" x14ac:dyDescent="0.3">
      <c r="A3518" s="3" t="s">
        <v>6929</v>
      </c>
      <c r="B3518" s="3" t="s">
        <v>6930</v>
      </c>
      <c r="C3518" s="3" t="s">
        <v>13644</v>
      </c>
      <c r="D3518" s="3" t="s">
        <v>13696</v>
      </c>
    </row>
    <row r="3519" spans="1:4" x14ac:dyDescent="0.3">
      <c r="A3519" s="3" t="s">
        <v>6931</v>
      </c>
      <c r="B3519" s="3" t="s">
        <v>6932</v>
      </c>
      <c r="C3519" s="3" t="s">
        <v>13620</v>
      </c>
      <c r="D3519" s="3" t="s">
        <v>13678</v>
      </c>
    </row>
    <row r="3520" spans="1:4" x14ac:dyDescent="0.3">
      <c r="A3520" s="3" t="s">
        <v>6933</v>
      </c>
      <c r="B3520" s="3" t="s">
        <v>6934</v>
      </c>
      <c r="C3520" s="3" t="s">
        <v>13620</v>
      </c>
      <c r="D3520" s="3" t="s">
        <v>13678</v>
      </c>
    </row>
    <row r="3521" spans="1:4" x14ac:dyDescent="0.3">
      <c r="A3521" s="3" t="s">
        <v>6935</v>
      </c>
      <c r="B3521" s="3" t="s">
        <v>6936</v>
      </c>
      <c r="C3521" s="3" t="s">
        <v>13619</v>
      </c>
      <c r="D3521" s="3" t="s">
        <v>13677</v>
      </c>
    </row>
    <row r="3522" spans="1:4" x14ac:dyDescent="0.3">
      <c r="A3522" s="3" t="s">
        <v>6937</v>
      </c>
      <c r="B3522" s="3" t="s">
        <v>6938</v>
      </c>
      <c r="C3522" s="3" t="s">
        <v>13644</v>
      </c>
      <c r="D3522" s="3" t="s">
        <v>13696</v>
      </c>
    </row>
    <row r="3523" spans="1:4" x14ac:dyDescent="0.3">
      <c r="A3523" s="3" t="s">
        <v>6939</v>
      </c>
      <c r="B3523" s="3" t="s">
        <v>6940</v>
      </c>
      <c r="C3523" s="3" t="s">
        <v>13619</v>
      </c>
      <c r="D3523" s="3" t="s">
        <v>13677</v>
      </c>
    </row>
    <row r="3524" spans="1:4" x14ac:dyDescent="0.3">
      <c r="A3524" s="3" t="s">
        <v>6941</v>
      </c>
      <c r="B3524" s="3" t="s">
        <v>6942</v>
      </c>
      <c r="C3524" s="3" t="s">
        <v>13620</v>
      </c>
      <c r="D3524" s="3" t="s">
        <v>13678</v>
      </c>
    </row>
    <row r="3525" spans="1:4" x14ac:dyDescent="0.3">
      <c r="A3525" s="3" t="s">
        <v>6943</v>
      </c>
      <c r="B3525" s="3" t="s">
        <v>6944</v>
      </c>
      <c r="C3525" s="3" t="s">
        <v>13619</v>
      </c>
      <c r="D3525" s="3" t="s">
        <v>13677</v>
      </c>
    </row>
    <row r="3526" spans="1:4" x14ac:dyDescent="0.3">
      <c r="A3526" s="3" t="s">
        <v>6945</v>
      </c>
      <c r="B3526" s="3" t="s">
        <v>6946</v>
      </c>
      <c r="C3526" s="3" t="s">
        <v>13620</v>
      </c>
      <c r="D3526" s="3" t="s">
        <v>13678</v>
      </c>
    </row>
    <row r="3527" spans="1:4" x14ac:dyDescent="0.3">
      <c r="A3527" s="3" t="s">
        <v>6947</v>
      </c>
      <c r="B3527" s="3" t="s">
        <v>6948</v>
      </c>
      <c r="C3527" s="3" t="s">
        <v>13628</v>
      </c>
      <c r="D3527" s="3" t="s">
        <v>13686</v>
      </c>
    </row>
    <row r="3528" spans="1:4" x14ac:dyDescent="0.3">
      <c r="A3528" s="3" t="s">
        <v>6949</v>
      </c>
      <c r="B3528" s="3" t="s">
        <v>6950</v>
      </c>
      <c r="C3528" s="3" t="s">
        <v>13617</v>
      </c>
      <c r="D3528" s="3" t="s">
        <v>13675</v>
      </c>
    </row>
    <row r="3529" spans="1:4" x14ac:dyDescent="0.3">
      <c r="A3529" s="3" t="s">
        <v>6951</v>
      </c>
      <c r="B3529" s="3" t="s">
        <v>6952</v>
      </c>
      <c r="C3529" s="3" t="s">
        <v>13619</v>
      </c>
      <c r="D3529" s="3" t="s">
        <v>13677</v>
      </c>
    </row>
    <row r="3530" spans="1:4" x14ac:dyDescent="0.3">
      <c r="A3530" s="3" t="s">
        <v>6953</v>
      </c>
      <c r="B3530" s="3" t="s">
        <v>6954</v>
      </c>
      <c r="C3530" s="3" t="s">
        <v>13628</v>
      </c>
      <c r="D3530" s="3" t="s">
        <v>13686</v>
      </c>
    </row>
    <row r="3531" spans="1:4" x14ac:dyDescent="0.3">
      <c r="A3531" s="3" t="s">
        <v>6955</v>
      </c>
      <c r="B3531" s="3" t="s">
        <v>6956</v>
      </c>
      <c r="C3531" s="3" t="s">
        <v>13619</v>
      </c>
      <c r="D3531" s="3" t="s">
        <v>13677</v>
      </c>
    </row>
    <row r="3532" spans="1:4" x14ac:dyDescent="0.3">
      <c r="A3532" s="3" t="s">
        <v>6957</v>
      </c>
      <c r="B3532" s="3" t="s">
        <v>6958</v>
      </c>
      <c r="C3532" s="3" t="s">
        <v>13644</v>
      </c>
      <c r="D3532" s="3" t="s">
        <v>13696</v>
      </c>
    </row>
    <row r="3533" spans="1:4" x14ac:dyDescent="0.3">
      <c r="A3533" s="3" t="s">
        <v>6959</v>
      </c>
      <c r="B3533" s="3" t="s">
        <v>6960</v>
      </c>
      <c r="C3533" s="3" t="s">
        <v>13625</v>
      </c>
      <c r="D3533" s="3" t="s">
        <v>13683</v>
      </c>
    </row>
    <row r="3534" spans="1:4" x14ac:dyDescent="0.3">
      <c r="A3534" s="3" t="s">
        <v>6961</v>
      </c>
      <c r="B3534" s="3" t="s">
        <v>6962</v>
      </c>
      <c r="C3534" s="3" t="s">
        <v>13617</v>
      </c>
      <c r="D3534" s="3" t="s">
        <v>13675</v>
      </c>
    </row>
    <row r="3535" spans="1:4" x14ac:dyDescent="0.3">
      <c r="A3535" s="3" t="s">
        <v>6963</v>
      </c>
      <c r="B3535" s="3" t="s">
        <v>6964</v>
      </c>
      <c r="C3535" s="3" t="s">
        <v>13625</v>
      </c>
      <c r="D3535" s="3" t="s">
        <v>13683</v>
      </c>
    </row>
    <row r="3536" spans="1:4" x14ac:dyDescent="0.3">
      <c r="A3536" s="3" t="s">
        <v>6965</v>
      </c>
      <c r="B3536" s="3" t="s">
        <v>6966</v>
      </c>
      <c r="C3536" s="3" t="s">
        <v>13617</v>
      </c>
      <c r="D3536" s="3" t="s">
        <v>13675</v>
      </c>
    </row>
    <row r="3537" spans="1:4" x14ac:dyDescent="0.3">
      <c r="A3537" s="3" t="s">
        <v>6967</v>
      </c>
      <c r="B3537" s="3" t="s">
        <v>6968</v>
      </c>
      <c r="C3537" s="3" t="s">
        <v>13625</v>
      </c>
      <c r="D3537" s="3" t="s">
        <v>13683</v>
      </c>
    </row>
    <row r="3538" spans="1:4" x14ac:dyDescent="0.3">
      <c r="A3538" s="3" t="s">
        <v>6969</v>
      </c>
      <c r="B3538" s="3" t="s">
        <v>6970</v>
      </c>
      <c r="C3538" s="3" t="s">
        <v>13617</v>
      </c>
      <c r="D3538" s="3" t="s">
        <v>13675</v>
      </c>
    </row>
    <row r="3539" spans="1:4" x14ac:dyDescent="0.3">
      <c r="A3539" s="3" t="s">
        <v>6971</v>
      </c>
      <c r="B3539" s="3" t="s">
        <v>6972</v>
      </c>
      <c r="C3539" s="3" t="s">
        <v>13617</v>
      </c>
      <c r="D3539" s="3" t="s">
        <v>13675</v>
      </c>
    </row>
    <row r="3540" spans="1:4" x14ac:dyDescent="0.3">
      <c r="A3540" s="3" t="s">
        <v>6973</v>
      </c>
      <c r="B3540" s="3" t="s">
        <v>6974</v>
      </c>
      <c r="C3540" s="3" t="s">
        <v>13617</v>
      </c>
      <c r="D3540" s="3" t="s">
        <v>13675</v>
      </c>
    </row>
    <row r="3541" spans="1:4" x14ac:dyDescent="0.3">
      <c r="A3541" s="3" t="s">
        <v>6975</v>
      </c>
      <c r="B3541" s="3" t="s">
        <v>6976</v>
      </c>
      <c r="C3541" s="3" t="s">
        <v>13617</v>
      </c>
      <c r="D3541" s="3" t="s">
        <v>13675</v>
      </c>
    </row>
    <row r="3542" spans="1:4" x14ac:dyDescent="0.3">
      <c r="A3542" s="3" t="s">
        <v>6977</v>
      </c>
      <c r="B3542" s="3" t="s">
        <v>6978</v>
      </c>
      <c r="C3542" s="3" t="s">
        <v>13617</v>
      </c>
      <c r="D3542" s="3" t="s">
        <v>13675</v>
      </c>
    </row>
    <row r="3543" spans="1:4" x14ac:dyDescent="0.3">
      <c r="A3543" s="3" t="s">
        <v>6979</v>
      </c>
      <c r="B3543" s="3" t="s">
        <v>6980</v>
      </c>
      <c r="C3543" s="3" t="s">
        <v>13617</v>
      </c>
      <c r="D3543" s="3" t="s">
        <v>13675</v>
      </c>
    </row>
    <row r="3544" spans="1:4" x14ac:dyDescent="0.3">
      <c r="A3544" s="3" t="s">
        <v>6981</v>
      </c>
      <c r="B3544" s="3" t="s">
        <v>6982</v>
      </c>
      <c r="C3544" s="3" t="s">
        <v>13634</v>
      </c>
      <c r="D3544" s="3" t="s">
        <v>13688</v>
      </c>
    </row>
    <row r="3545" spans="1:4" x14ac:dyDescent="0.3">
      <c r="A3545" s="3" t="s">
        <v>6983</v>
      </c>
      <c r="B3545" s="3" t="s">
        <v>6984</v>
      </c>
      <c r="C3545" s="3" t="s">
        <v>13619</v>
      </c>
      <c r="D3545" s="3" t="s">
        <v>13677</v>
      </c>
    </row>
    <row r="3546" spans="1:4" x14ac:dyDescent="0.3">
      <c r="A3546" s="3" t="s">
        <v>6985</v>
      </c>
      <c r="B3546" s="3" t="s">
        <v>6986</v>
      </c>
      <c r="C3546" s="3" t="s">
        <v>13628</v>
      </c>
      <c r="D3546" s="3" t="s">
        <v>13686</v>
      </c>
    </row>
    <row r="3547" spans="1:4" x14ac:dyDescent="0.3">
      <c r="A3547" s="3" t="s">
        <v>6987</v>
      </c>
      <c r="B3547" s="3" t="s">
        <v>6988</v>
      </c>
      <c r="C3547" s="3" t="s">
        <v>13619</v>
      </c>
      <c r="D3547" s="3" t="s">
        <v>13677</v>
      </c>
    </row>
    <row r="3548" spans="1:4" x14ac:dyDescent="0.3">
      <c r="A3548" s="3" t="s">
        <v>6989</v>
      </c>
      <c r="B3548" s="3" t="s">
        <v>6990</v>
      </c>
      <c r="C3548" s="3" t="s">
        <v>13617</v>
      </c>
      <c r="D3548" s="3" t="s">
        <v>13675</v>
      </c>
    </row>
    <row r="3549" spans="1:4" x14ac:dyDescent="0.3">
      <c r="A3549" s="3" t="s">
        <v>6991</v>
      </c>
      <c r="B3549" s="3" t="s">
        <v>6992</v>
      </c>
      <c r="C3549" s="3" t="s">
        <v>13625</v>
      </c>
      <c r="D3549" s="3" t="s">
        <v>13683</v>
      </c>
    </row>
    <row r="3550" spans="1:4" x14ac:dyDescent="0.3">
      <c r="A3550" s="3" t="s">
        <v>6993</v>
      </c>
      <c r="B3550" s="3" t="s">
        <v>6994</v>
      </c>
      <c r="C3550" s="3" t="s">
        <v>13619</v>
      </c>
      <c r="D3550" s="3" t="s">
        <v>13677</v>
      </c>
    </row>
    <row r="3551" spans="1:4" x14ac:dyDescent="0.3">
      <c r="A3551" s="3" t="s">
        <v>6995</v>
      </c>
      <c r="B3551" s="3" t="s">
        <v>6996</v>
      </c>
      <c r="C3551" s="3" t="s">
        <v>13619</v>
      </c>
      <c r="D3551" s="3" t="s">
        <v>13677</v>
      </c>
    </row>
    <row r="3552" spans="1:4" x14ac:dyDescent="0.3">
      <c r="A3552" s="3" t="s">
        <v>6997</v>
      </c>
      <c r="B3552" s="3" t="s">
        <v>6998</v>
      </c>
      <c r="C3552" s="3" t="s">
        <v>13617</v>
      </c>
      <c r="D3552" s="3" t="s">
        <v>13675</v>
      </c>
    </row>
    <row r="3553" spans="1:4" x14ac:dyDescent="0.3">
      <c r="A3553" s="3" t="s">
        <v>6999</v>
      </c>
      <c r="B3553" s="3" t="s">
        <v>7000</v>
      </c>
      <c r="C3553" s="3" t="s">
        <v>13625</v>
      </c>
      <c r="D3553" s="3" t="s">
        <v>13683</v>
      </c>
    </row>
    <row r="3554" spans="1:4" x14ac:dyDescent="0.3">
      <c r="A3554" s="3" t="s">
        <v>7001</v>
      </c>
      <c r="B3554" s="3" t="s">
        <v>7002</v>
      </c>
      <c r="C3554" s="3" t="s">
        <v>13617</v>
      </c>
      <c r="D3554" s="3" t="s">
        <v>13675</v>
      </c>
    </row>
    <row r="3555" spans="1:4" x14ac:dyDescent="0.3">
      <c r="A3555" s="3" t="s">
        <v>7003</v>
      </c>
      <c r="B3555" s="3" t="s">
        <v>7004</v>
      </c>
      <c r="C3555" s="3" t="s">
        <v>13619</v>
      </c>
      <c r="D3555" s="3" t="s">
        <v>13677</v>
      </c>
    </row>
    <row r="3556" spans="1:4" x14ac:dyDescent="0.3">
      <c r="A3556" s="3" t="s">
        <v>7005</v>
      </c>
      <c r="B3556" s="3" t="s">
        <v>7006</v>
      </c>
      <c r="C3556" s="3" t="s">
        <v>13619</v>
      </c>
      <c r="D3556" s="3" t="s">
        <v>13677</v>
      </c>
    </row>
    <row r="3557" spans="1:4" x14ac:dyDescent="0.3">
      <c r="A3557" s="3" t="s">
        <v>7007</v>
      </c>
      <c r="B3557" s="3" t="s">
        <v>7008</v>
      </c>
      <c r="C3557" s="3" t="s">
        <v>13619</v>
      </c>
      <c r="D3557" s="3" t="s">
        <v>13677</v>
      </c>
    </row>
    <row r="3558" spans="1:4" x14ac:dyDescent="0.3">
      <c r="A3558" s="3" t="s">
        <v>7009</v>
      </c>
      <c r="B3558" s="3" t="s">
        <v>7010</v>
      </c>
      <c r="C3558" s="3" t="s">
        <v>13619</v>
      </c>
      <c r="D3558" s="3" t="s">
        <v>13677</v>
      </c>
    </row>
    <row r="3559" spans="1:4" x14ac:dyDescent="0.3">
      <c r="A3559" s="3" t="s">
        <v>7011</v>
      </c>
      <c r="B3559" s="3" t="s">
        <v>7012</v>
      </c>
      <c r="C3559" s="3" t="s">
        <v>13625</v>
      </c>
      <c r="D3559" s="3" t="s">
        <v>13683</v>
      </c>
    </row>
    <row r="3560" spans="1:4" x14ac:dyDescent="0.3">
      <c r="A3560" s="3" t="s">
        <v>7013</v>
      </c>
      <c r="B3560" s="3" t="s">
        <v>7014</v>
      </c>
      <c r="C3560" s="3" t="s">
        <v>13647</v>
      </c>
      <c r="D3560" s="3" t="s">
        <v>13686</v>
      </c>
    </row>
    <row r="3561" spans="1:4" x14ac:dyDescent="0.3">
      <c r="A3561" s="3" t="s">
        <v>7015</v>
      </c>
      <c r="B3561" s="3" t="s">
        <v>7016</v>
      </c>
      <c r="C3561" s="3" t="s">
        <v>13617</v>
      </c>
      <c r="D3561" s="3" t="s">
        <v>13675</v>
      </c>
    </row>
    <row r="3562" spans="1:4" x14ac:dyDescent="0.3">
      <c r="A3562" s="3" t="s">
        <v>7017</v>
      </c>
      <c r="B3562" s="3" t="s">
        <v>7018</v>
      </c>
      <c r="C3562" s="3" t="s">
        <v>13619</v>
      </c>
      <c r="D3562" s="3" t="s">
        <v>13677</v>
      </c>
    </row>
    <row r="3563" spans="1:4" x14ac:dyDescent="0.3">
      <c r="A3563" s="3" t="s">
        <v>7019</v>
      </c>
      <c r="B3563" s="3" t="s">
        <v>7020</v>
      </c>
      <c r="C3563" s="3" t="s">
        <v>13619</v>
      </c>
      <c r="D3563" s="3" t="s">
        <v>13677</v>
      </c>
    </row>
    <row r="3564" spans="1:4" x14ac:dyDescent="0.3">
      <c r="A3564" s="3" t="s">
        <v>7021</v>
      </c>
      <c r="B3564" s="3" t="s">
        <v>7022</v>
      </c>
      <c r="C3564" s="3" t="s">
        <v>13619</v>
      </c>
      <c r="D3564" s="3" t="s">
        <v>13677</v>
      </c>
    </row>
    <row r="3565" spans="1:4" x14ac:dyDescent="0.3">
      <c r="A3565" s="3" t="s">
        <v>7023</v>
      </c>
      <c r="B3565" s="3" t="s">
        <v>7024</v>
      </c>
      <c r="C3565" s="3" t="s">
        <v>13620</v>
      </c>
      <c r="D3565" s="3" t="s">
        <v>13678</v>
      </c>
    </row>
    <row r="3566" spans="1:4" x14ac:dyDescent="0.3">
      <c r="A3566" s="3" t="s">
        <v>7025</v>
      </c>
      <c r="B3566" s="3" t="s">
        <v>7026</v>
      </c>
      <c r="C3566" s="3" t="s">
        <v>13619</v>
      </c>
      <c r="D3566" s="3" t="s">
        <v>13677</v>
      </c>
    </row>
    <row r="3567" spans="1:4" x14ac:dyDescent="0.3">
      <c r="A3567" s="3" t="s">
        <v>7027</v>
      </c>
      <c r="B3567" s="3" t="s">
        <v>7028</v>
      </c>
      <c r="C3567" s="3" t="s">
        <v>13619</v>
      </c>
      <c r="D3567" s="3" t="s">
        <v>13677</v>
      </c>
    </row>
    <row r="3568" spans="1:4" x14ac:dyDescent="0.3">
      <c r="A3568" s="3" t="s">
        <v>7029</v>
      </c>
      <c r="B3568" s="3" t="s">
        <v>7030</v>
      </c>
      <c r="C3568" s="3" t="s">
        <v>13619</v>
      </c>
      <c r="D3568" s="3" t="s">
        <v>13677</v>
      </c>
    </row>
    <row r="3569" spans="1:4" x14ac:dyDescent="0.3">
      <c r="A3569" s="3" t="s">
        <v>7031</v>
      </c>
      <c r="B3569" s="3" t="s">
        <v>7032</v>
      </c>
      <c r="C3569" s="3" t="s">
        <v>13625</v>
      </c>
      <c r="D3569" s="3" t="s">
        <v>13683</v>
      </c>
    </row>
    <row r="3570" spans="1:4" x14ac:dyDescent="0.3">
      <c r="A3570" s="3" t="s">
        <v>7033</v>
      </c>
      <c r="B3570" s="3" t="s">
        <v>7034</v>
      </c>
      <c r="C3570" s="3" t="s">
        <v>13625</v>
      </c>
      <c r="D3570" s="3" t="s">
        <v>13683</v>
      </c>
    </row>
    <row r="3571" spans="1:4" x14ac:dyDescent="0.3">
      <c r="A3571" s="3" t="s">
        <v>7035</v>
      </c>
      <c r="B3571" s="3" t="s">
        <v>7036</v>
      </c>
      <c r="C3571" s="3" t="s">
        <v>13628</v>
      </c>
      <c r="D3571" s="3" t="s">
        <v>13686</v>
      </c>
    </row>
    <row r="3572" spans="1:4" x14ac:dyDescent="0.3">
      <c r="A3572" s="3" t="s">
        <v>7037</v>
      </c>
      <c r="B3572" s="3" t="s">
        <v>7038</v>
      </c>
      <c r="C3572" s="3" t="s">
        <v>13625</v>
      </c>
      <c r="D3572" s="3" t="s">
        <v>13683</v>
      </c>
    </row>
    <row r="3573" spans="1:4" x14ac:dyDescent="0.3">
      <c r="A3573" s="3" t="s">
        <v>7039</v>
      </c>
      <c r="B3573" s="3" t="s">
        <v>7040</v>
      </c>
      <c r="C3573" s="3" t="s">
        <v>13625</v>
      </c>
      <c r="D3573" s="3" t="s">
        <v>13683</v>
      </c>
    </row>
    <row r="3574" spans="1:4" x14ac:dyDescent="0.3">
      <c r="A3574" s="3" t="s">
        <v>7041</v>
      </c>
      <c r="B3574" s="3" t="s">
        <v>6127</v>
      </c>
      <c r="C3574" s="3" t="s">
        <v>13619</v>
      </c>
      <c r="D3574" s="3" t="s">
        <v>13677</v>
      </c>
    </row>
    <row r="3575" spans="1:4" x14ac:dyDescent="0.3">
      <c r="A3575" s="3" t="s">
        <v>7042</v>
      </c>
      <c r="B3575" s="3" t="s">
        <v>7043</v>
      </c>
      <c r="C3575" s="3" t="s">
        <v>13619</v>
      </c>
      <c r="D3575" s="3" t="s">
        <v>13677</v>
      </c>
    </row>
    <row r="3576" spans="1:4" x14ac:dyDescent="0.3">
      <c r="A3576" s="3" t="s">
        <v>7044</v>
      </c>
      <c r="B3576" s="3" t="s">
        <v>7045</v>
      </c>
      <c r="C3576" s="3" t="s">
        <v>13628</v>
      </c>
      <c r="D3576" s="3" t="s">
        <v>13686</v>
      </c>
    </row>
    <row r="3577" spans="1:4" x14ac:dyDescent="0.3">
      <c r="A3577" s="3" t="s">
        <v>7046</v>
      </c>
      <c r="B3577" s="3" t="s">
        <v>7047</v>
      </c>
      <c r="C3577" s="3" t="s">
        <v>13625</v>
      </c>
      <c r="D3577" s="3" t="s">
        <v>13683</v>
      </c>
    </row>
    <row r="3578" spans="1:4" x14ac:dyDescent="0.3">
      <c r="A3578" s="3" t="s">
        <v>7048</v>
      </c>
      <c r="B3578" s="3" t="s">
        <v>7049</v>
      </c>
      <c r="C3578" s="3" t="s">
        <v>13619</v>
      </c>
      <c r="D3578" s="3" t="s">
        <v>13677</v>
      </c>
    </row>
    <row r="3579" spans="1:4" x14ac:dyDescent="0.3">
      <c r="A3579" s="3" t="s">
        <v>7050</v>
      </c>
      <c r="B3579" s="3" t="s">
        <v>7051</v>
      </c>
      <c r="C3579" s="3" t="s">
        <v>13620</v>
      </c>
      <c r="D3579" s="3" t="s">
        <v>13678</v>
      </c>
    </row>
    <row r="3580" spans="1:4" x14ac:dyDescent="0.3">
      <c r="A3580" s="3" t="s">
        <v>7052</v>
      </c>
      <c r="B3580" s="3" t="s">
        <v>7053</v>
      </c>
      <c r="C3580" s="3" t="s">
        <v>13619</v>
      </c>
      <c r="D3580" s="3" t="s">
        <v>13677</v>
      </c>
    </row>
    <row r="3581" spans="1:4" x14ac:dyDescent="0.3">
      <c r="A3581" s="3" t="s">
        <v>7054</v>
      </c>
      <c r="B3581" s="3" t="s">
        <v>7055</v>
      </c>
      <c r="C3581" s="3" t="s">
        <v>13625</v>
      </c>
      <c r="D3581" s="3" t="s">
        <v>13683</v>
      </c>
    </row>
    <row r="3582" spans="1:4" x14ac:dyDescent="0.3">
      <c r="A3582" s="3" t="s">
        <v>7056</v>
      </c>
      <c r="B3582" s="3" t="s">
        <v>7057</v>
      </c>
      <c r="C3582" s="3" t="s">
        <v>13610</v>
      </c>
      <c r="D3582" s="3" t="s">
        <v>13669</v>
      </c>
    </row>
    <row r="3583" spans="1:4" x14ac:dyDescent="0.3">
      <c r="A3583" s="3" t="s">
        <v>7058</v>
      </c>
      <c r="B3583" s="3" t="s">
        <v>6847</v>
      </c>
      <c r="C3583" s="3" t="s">
        <v>13619</v>
      </c>
      <c r="D3583" s="3" t="s">
        <v>13677</v>
      </c>
    </row>
    <row r="3584" spans="1:4" x14ac:dyDescent="0.3">
      <c r="A3584" s="3" t="s">
        <v>7059</v>
      </c>
      <c r="B3584" s="3" t="s">
        <v>7060</v>
      </c>
      <c r="C3584" s="3" t="s">
        <v>13619</v>
      </c>
      <c r="D3584" s="3" t="s">
        <v>13677</v>
      </c>
    </row>
    <row r="3585" spans="1:4" x14ac:dyDescent="0.3">
      <c r="A3585" s="3" t="s">
        <v>7061</v>
      </c>
      <c r="B3585" s="3" t="s">
        <v>7062</v>
      </c>
      <c r="C3585" s="3" t="s">
        <v>13619</v>
      </c>
      <c r="D3585" s="3" t="s">
        <v>13677</v>
      </c>
    </row>
    <row r="3586" spans="1:4" x14ac:dyDescent="0.3">
      <c r="A3586" s="3" t="s">
        <v>7063</v>
      </c>
      <c r="B3586" s="3" t="s">
        <v>7064</v>
      </c>
      <c r="C3586" s="3" t="s">
        <v>13644</v>
      </c>
      <c r="D3586" s="3" t="s">
        <v>13696</v>
      </c>
    </row>
    <row r="3587" spans="1:4" x14ac:dyDescent="0.3">
      <c r="A3587" s="3" t="s">
        <v>7065</v>
      </c>
      <c r="B3587" s="3" t="s">
        <v>7066</v>
      </c>
      <c r="C3587" s="3" t="s">
        <v>13619</v>
      </c>
      <c r="D3587" s="3" t="s">
        <v>13677</v>
      </c>
    </row>
    <row r="3588" spans="1:4" x14ac:dyDescent="0.3">
      <c r="A3588" s="3" t="s">
        <v>7067</v>
      </c>
      <c r="B3588" s="3" t="s">
        <v>7068</v>
      </c>
      <c r="C3588" s="3" t="s">
        <v>13619</v>
      </c>
      <c r="D3588" s="3" t="s">
        <v>13677</v>
      </c>
    </row>
    <row r="3589" spans="1:4" x14ac:dyDescent="0.3">
      <c r="A3589" s="3" t="s">
        <v>7069</v>
      </c>
      <c r="B3589" s="3" t="s">
        <v>7070</v>
      </c>
      <c r="C3589" s="3" t="s">
        <v>13644</v>
      </c>
      <c r="D3589" s="3" t="s">
        <v>13696</v>
      </c>
    </row>
    <row r="3590" spans="1:4" x14ac:dyDescent="0.3">
      <c r="A3590" s="3" t="s">
        <v>7071</v>
      </c>
      <c r="B3590" s="3" t="s">
        <v>7072</v>
      </c>
      <c r="C3590" s="3" t="s">
        <v>13628</v>
      </c>
      <c r="D3590" s="3" t="s">
        <v>13686</v>
      </c>
    </row>
    <row r="3591" spans="1:4" x14ac:dyDescent="0.3">
      <c r="A3591" s="3" t="s">
        <v>7073</v>
      </c>
      <c r="B3591" s="3" t="s">
        <v>7074</v>
      </c>
      <c r="C3591" s="3" t="s">
        <v>13617</v>
      </c>
      <c r="D3591" s="3" t="s">
        <v>13675</v>
      </c>
    </row>
    <row r="3592" spans="1:4" x14ac:dyDescent="0.3">
      <c r="A3592" s="3" t="s">
        <v>7075</v>
      </c>
      <c r="B3592" s="3" t="s">
        <v>7076</v>
      </c>
      <c r="C3592" s="3" t="s">
        <v>13619</v>
      </c>
      <c r="D3592" s="3" t="s">
        <v>13677</v>
      </c>
    </row>
    <row r="3593" spans="1:4" x14ac:dyDescent="0.3">
      <c r="A3593" s="3" t="s">
        <v>7077</v>
      </c>
      <c r="B3593" s="3" t="s">
        <v>7078</v>
      </c>
      <c r="C3593" s="3" t="s">
        <v>13625</v>
      </c>
      <c r="D3593" s="3" t="s">
        <v>13683</v>
      </c>
    </row>
    <row r="3594" spans="1:4" x14ac:dyDescent="0.3">
      <c r="A3594" s="3" t="s">
        <v>7079</v>
      </c>
      <c r="B3594" s="3" t="s">
        <v>7080</v>
      </c>
      <c r="C3594" s="3" t="s">
        <v>13644</v>
      </c>
      <c r="D3594" s="3" t="s">
        <v>13696</v>
      </c>
    </row>
    <row r="3595" spans="1:4" x14ac:dyDescent="0.3">
      <c r="A3595" s="3" t="s">
        <v>7081</v>
      </c>
      <c r="B3595" s="3" t="s">
        <v>7082</v>
      </c>
      <c r="C3595" s="3" t="s">
        <v>13647</v>
      </c>
      <c r="D3595" s="3" t="s">
        <v>13686</v>
      </c>
    </row>
    <row r="3596" spans="1:4" x14ac:dyDescent="0.3">
      <c r="A3596" s="3" t="s">
        <v>7083</v>
      </c>
      <c r="B3596" s="3" t="s">
        <v>7084</v>
      </c>
      <c r="C3596" s="3" t="s">
        <v>13619</v>
      </c>
      <c r="D3596" s="3" t="s">
        <v>13677</v>
      </c>
    </row>
    <row r="3597" spans="1:4" x14ac:dyDescent="0.3">
      <c r="A3597" s="3" t="s">
        <v>7085</v>
      </c>
      <c r="B3597" s="3" t="s">
        <v>7086</v>
      </c>
      <c r="C3597" s="3" t="s">
        <v>13619</v>
      </c>
      <c r="D3597" s="3" t="s">
        <v>13677</v>
      </c>
    </row>
    <row r="3598" spans="1:4" x14ac:dyDescent="0.3">
      <c r="A3598" s="3" t="s">
        <v>7087</v>
      </c>
      <c r="B3598" s="3" t="s">
        <v>7088</v>
      </c>
      <c r="C3598" s="3" t="s">
        <v>13619</v>
      </c>
      <c r="D3598" s="3" t="s">
        <v>13677</v>
      </c>
    </row>
    <row r="3599" spans="1:4" x14ac:dyDescent="0.3">
      <c r="A3599" s="3" t="s">
        <v>7089</v>
      </c>
      <c r="B3599" s="3" t="s">
        <v>7090</v>
      </c>
      <c r="C3599" s="3" t="s">
        <v>13619</v>
      </c>
      <c r="D3599" s="3" t="s">
        <v>13677</v>
      </c>
    </row>
    <row r="3600" spans="1:4" x14ac:dyDescent="0.3">
      <c r="A3600" s="3" t="s">
        <v>7091</v>
      </c>
      <c r="B3600" s="3" t="s">
        <v>7092</v>
      </c>
      <c r="C3600" s="3" t="s">
        <v>13619</v>
      </c>
      <c r="D3600" s="3" t="s">
        <v>13677</v>
      </c>
    </row>
    <row r="3601" spans="1:4" x14ac:dyDescent="0.3">
      <c r="A3601" s="3" t="s">
        <v>7093</v>
      </c>
      <c r="B3601" s="3" t="s">
        <v>7094</v>
      </c>
      <c r="C3601" s="3" t="s">
        <v>13620</v>
      </c>
      <c r="D3601" s="3" t="s">
        <v>13678</v>
      </c>
    </row>
    <row r="3602" spans="1:4" x14ac:dyDescent="0.3">
      <c r="A3602" s="3" t="s">
        <v>7095</v>
      </c>
      <c r="B3602" s="3" t="s">
        <v>7096</v>
      </c>
      <c r="C3602" s="3" t="s">
        <v>13619</v>
      </c>
      <c r="D3602" s="3" t="s">
        <v>13677</v>
      </c>
    </row>
    <row r="3603" spans="1:4" x14ac:dyDescent="0.3">
      <c r="A3603" s="3" t="s">
        <v>7097</v>
      </c>
      <c r="B3603" s="3" t="s">
        <v>7098</v>
      </c>
      <c r="C3603" s="3" t="s">
        <v>13619</v>
      </c>
      <c r="D3603" s="3" t="s">
        <v>13677</v>
      </c>
    </row>
    <row r="3604" spans="1:4" x14ac:dyDescent="0.3">
      <c r="A3604" s="3" t="s">
        <v>7099</v>
      </c>
      <c r="B3604" s="3" t="s">
        <v>7100</v>
      </c>
      <c r="C3604" s="3" t="s">
        <v>13619</v>
      </c>
      <c r="D3604" s="3" t="s">
        <v>13677</v>
      </c>
    </row>
    <row r="3605" spans="1:4" x14ac:dyDescent="0.3">
      <c r="A3605" s="3" t="s">
        <v>7101</v>
      </c>
      <c r="B3605" s="3" t="s">
        <v>7102</v>
      </c>
      <c r="C3605" s="3" t="s">
        <v>13648</v>
      </c>
      <c r="D3605" s="3" t="s">
        <v>13675</v>
      </c>
    </row>
    <row r="3606" spans="1:4" x14ac:dyDescent="0.3">
      <c r="A3606" s="3" t="s">
        <v>7103</v>
      </c>
      <c r="B3606" s="3" t="s">
        <v>7104</v>
      </c>
      <c r="C3606" s="3" t="s">
        <v>13625</v>
      </c>
      <c r="D3606" s="3" t="s">
        <v>13683</v>
      </c>
    </row>
    <row r="3607" spans="1:4" x14ac:dyDescent="0.3">
      <c r="A3607" s="3" t="s">
        <v>7105</v>
      </c>
      <c r="B3607" s="3" t="s">
        <v>7106</v>
      </c>
      <c r="C3607" s="3" t="s">
        <v>13619</v>
      </c>
      <c r="D3607" s="3" t="s">
        <v>13677</v>
      </c>
    </row>
    <row r="3608" spans="1:4" x14ac:dyDescent="0.3">
      <c r="A3608" s="3" t="s">
        <v>7107</v>
      </c>
      <c r="B3608" s="3" t="s">
        <v>4761</v>
      </c>
      <c r="C3608" s="3" t="s">
        <v>13619</v>
      </c>
      <c r="D3608" s="3" t="s">
        <v>13677</v>
      </c>
    </row>
    <row r="3609" spans="1:4" x14ac:dyDescent="0.3">
      <c r="A3609" s="3" t="s">
        <v>7108</v>
      </c>
      <c r="B3609" s="3" t="s">
        <v>7109</v>
      </c>
      <c r="C3609" s="3" t="s">
        <v>13617</v>
      </c>
      <c r="D3609" s="3" t="s">
        <v>13675</v>
      </c>
    </row>
    <row r="3610" spans="1:4" x14ac:dyDescent="0.3">
      <c r="A3610" s="3" t="s">
        <v>7110</v>
      </c>
      <c r="B3610" s="3" t="s">
        <v>7111</v>
      </c>
      <c r="C3610" s="3" t="s">
        <v>13617</v>
      </c>
      <c r="D3610" s="3" t="s">
        <v>13675</v>
      </c>
    </row>
    <row r="3611" spans="1:4" x14ac:dyDescent="0.3">
      <c r="A3611" s="3" t="s">
        <v>7112</v>
      </c>
      <c r="B3611" s="3" t="s">
        <v>7113</v>
      </c>
      <c r="C3611" s="3" t="s">
        <v>13619</v>
      </c>
      <c r="D3611" s="3" t="s">
        <v>13677</v>
      </c>
    </row>
    <row r="3612" spans="1:4" x14ac:dyDescent="0.3">
      <c r="A3612" s="3" t="s">
        <v>7114</v>
      </c>
      <c r="B3612" s="3" t="s">
        <v>7115</v>
      </c>
      <c r="C3612" s="3" t="s">
        <v>13619</v>
      </c>
      <c r="D3612" s="3" t="s">
        <v>13677</v>
      </c>
    </row>
    <row r="3613" spans="1:4" x14ac:dyDescent="0.3">
      <c r="A3613" s="3" t="s">
        <v>7116</v>
      </c>
      <c r="B3613" s="3" t="s">
        <v>7117</v>
      </c>
      <c r="C3613" s="3" t="s">
        <v>13628</v>
      </c>
      <c r="D3613" s="3" t="s">
        <v>13686</v>
      </c>
    </row>
    <row r="3614" spans="1:4" x14ac:dyDescent="0.3">
      <c r="A3614" s="3" t="s">
        <v>7118</v>
      </c>
      <c r="B3614" s="3" t="s">
        <v>7119</v>
      </c>
      <c r="C3614" s="3" t="s">
        <v>13617</v>
      </c>
      <c r="D3614" s="3" t="s">
        <v>13675</v>
      </c>
    </row>
    <row r="3615" spans="1:4" x14ac:dyDescent="0.3">
      <c r="A3615" s="3" t="s">
        <v>7120</v>
      </c>
      <c r="B3615" s="3" t="s">
        <v>7121</v>
      </c>
      <c r="C3615" s="3" t="s">
        <v>13644</v>
      </c>
      <c r="D3615" s="3" t="s">
        <v>13696</v>
      </c>
    </row>
    <row r="3616" spans="1:4" x14ac:dyDescent="0.3">
      <c r="A3616" s="3" t="s">
        <v>7122</v>
      </c>
      <c r="B3616" s="3" t="s">
        <v>7123</v>
      </c>
      <c r="C3616" s="3" t="s">
        <v>13628</v>
      </c>
      <c r="D3616" s="3" t="s">
        <v>13686</v>
      </c>
    </row>
    <row r="3617" spans="1:4" x14ac:dyDescent="0.3">
      <c r="A3617" s="3" t="s">
        <v>7124</v>
      </c>
      <c r="B3617" s="3" t="s">
        <v>7125</v>
      </c>
      <c r="C3617" s="3" t="s">
        <v>13634</v>
      </c>
      <c r="D3617" s="3" t="s">
        <v>13688</v>
      </c>
    </row>
    <row r="3618" spans="1:4" x14ac:dyDescent="0.3">
      <c r="A3618" s="3" t="s">
        <v>7126</v>
      </c>
      <c r="B3618" s="3" t="s">
        <v>7127</v>
      </c>
      <c r="C3618" s="3" t="s">
        <v>13620</v>
      </c>
      <c r="D3618" s="3" t="s">
        <v>13678</v>
      </c>
    </row>
    <row r="3619" spans="1:4" x14ac:dyDescent="0.3">
      <c r="A3619" s="3" t="s">
        <v>7128</v>
      </c>
      <c r="B3619" s="3" t="s">
        <v>7129</v>
      </c>
      <c r="C3619" s="3" t="s">
        <v>13644</v>
      </c>
      <c r="D3619" s="3" t="s">
        <v>13696</v>
      </c>
    </row>
    <row r="3620" spans="1:4" x14ac:dyDescent="0.3">
      <c r="A3620" s="3" t="s">
        <v>7130</v>
      </c>
      <c r="B3620" s="3" t="s">
        <v>7131</v>
      </c>
      <c r="C3620" s="3" t="s">
        <v>13619</v>
      </c>
      <c r="D3620" s="3" t="s">
        <v>13677</v>
      </c>
    </row>
    <row r="3621" spans="1:4" x14ac:dyDescent="0.3">
      <c r="A3621" s="3" t="s">
        <v>7132</v>
      </c>
      <c r="B3621" s="3" t="s">
        <v>7133</v>
      </c>
      <c r="C3621" s="3" t="s">
        <v>13634</v>
      </c>
      <c r="D3621" s="3" t="s">
        <v>13688</v>
      </c>
    </row>
    <row r="3622" spans="1:4" x14ac:dyDescent="0.3">
      <c r="A3622" s="3" t="s">
        <v>7134</v>
      </c>
      <c r="B3622" s="3" t="s">
        <v>7135</v>
      </c>
      <c r="C3622" s="3" t="s">
        <v>13628</v>
      </c>
      <c r="D3622" s="3" t="s">
        <v>13686</v>
      </c>
    </row>
    <row r="3623" spans="1:4" x14ac:dyDescent="0.3">
      <c r="A3623" s="3" t="s">
        <v>7136</v>
      </c>
      <c r="B3623" s="3" t="s">
        <v>7137</v>
      </c>
      <c r="C3623" s="3" t="s">
        <v>13620</v>
      </c>
      <c r="D3623" s="3" t="s">
        <v>13678</v>
      </c>
    </row>
    <row r="3624" spans="1:4" x14ac:dyDescent="0.3">
      <c r="A3624" s="3" t="s">
        <v>7138</v>
      </c>
      <c r="B3624" s="3" t="s">
        <v>7139</v>
      </c>
      <c r="C3624" s="3" t="s">
        <v>13619</v>
      </c>
      <c r="D3624" s="3" t="s">
        <v>13677</v>
      </c>
    </row>
    <row r="3625" spans="1:4" x14ac:dyDescent="0.3">
      <c r="A3625" s="3" t="s">
        <v>7140</v>
      </c>
      <c r="B3625" s="3" t="s">
        <v>7141</v>
      </c>
      <c r="C3625" s="3" t="s">
        <v>13636</v>
      </c>
      <c r="D3625" s="3" t="s">
        <v>13690</v>
      </c>
    </row>
    <row r="3626" spans="1:4" x14ac:dyDescent="0.3">
      <c r="A3626" s="3" t="s">
        <v>7142</v>
      </c>
      <c r="B3626" s="3" t="s">
        <v>7143</v>
      </c>
      <c r="C3626" s="3" t="s">
        <v>13644</v>
      </c>
      <c r="D3626" s="3" t="s">
        <v>13696</v>
      </c>
    </row>
    <row r="3627" spans="1:4" x14ac:dyDescent="0.3">
      <c r="A3627" s="3" t="s">
        <v>7144</v>
      </c>
      <c r="B3627" s="3" t="s">
        <v>7145</v>
      </c>
      <c r="C3627" s="3" t="s">
        <v>13619</v>
      </c>
      <c r="D3627" s="3" t="s">
        <v>13677</v>
      </c>
    </row>
    <row r="3628" spans="1:4" x14ac:dyDescent="0.3">
      <c r="A3628" s="3" t="s">
        <v>7146</v>
      </c>
      <c r="B3628" s="3" t="s">
        <v>7147</v>
      </c>
      <c r="C3628" s="3" t="s">
        <v>13620</v>
      </c>
      <c r="D3628" s="3" t="s">
        <v>13678</v>
      </c>
    </row>
    <row r="3629" spans="1:4" x14ac:dyDescent="0.3">
      <c r="A3629" s="3" t="s">
        <v>7148</v>
      </c>
      <c r="B3629" s="3" t="s">
        <v>7149</v>
      </c>
      <c r="C3629" s="3" t="s">
        <v>13620</v>
      </c>
      <c r="D3629" s="3" t="s">
        <v>13678</v>
      </c>
    </row>
    <row r="3630" spans="1:4" x14ac:dyDescent="0.3">
      <c r="A3630" s="3" t="s">
        <v>7150</v>
      </c>
      <c r="B3630" s="3" t="s">
        <v>7151</v>
      </c>
      <c r="C3630" s="3" t="s">
        <v>13619</v>
      </c>
      <c r="D3630" s="3" t="s">
        <v>13677</v>
      </c>
    </row>
    <row r="3631" spans="1:4" x14ac:dyDescent="0.3">
      <c r="A3631" s="3" t="s">
        <v>7152</v>
      </c>
      <c r="B3631" s="3" t="s">
        <v>7153</v>
      </c>
      <c r="C3631" s="3" t="s">
        <v>13619</v>
      </c>
      <c r="D3631" s="3" t="s">
        <v>13677</v>
      </c>
    </row>
    <row r="3632" spans="1:4" x14ac:dyDescent="0.3">
      <c r="A3632" s="3" t="s">
        <v>7154</v>
      </c>
      <c r="B3632" s="3" t="s">
        <v>7155</v>
      </c>
      <c r="C3632" s="3" t="s">
        <v>13644</v>
      </c>
      <c r="D3632" s="3" t="s">
        <v>13696</v>
      </c>
    </row>
    <row r="3633" spans="1:4" x14ac:dyDescent="0.3">
      <c r="A3633" s="3" t="s">
        <v>7156</v>
      </c>
      <c r="B3633" s="3" t="s">
        <v>7157</v>
      </c>
      <c r="C3633" s="3" t="s">
        <v>13628</v>
      </c>
      <c r="D3633" s="3" t="s">
        <v>13686</v>
      </c>
    </row>
    <row r="3634" spans="1:4" x14ac:dyDescent="0.3">
      <c r="A3634" s="3" t="s">
        <v>7158</v>
      </c>
      <c r="B3634" s="3" t="s">
        <v>7159</v>
      </c>
      <c r="C3634" s="3" t="s">
        <v>13628</v>
      </c>
      <c r="D3634" s="3" t="s">
        <v>13686</v>
      </c>
    </row>
    <row r="3635" spans="1:4" x14ac:dyDescent="0.3">
      <c r="A3635" s="3" t="s">
        <v>7160</v>
      </c>
      <c r="B3635" s="3" t="s">
        <v>7161</v>
      </c>
      <c r="C3635" s="3" t="s">
        <v>13628</v>
      </c>
      <c r="D3635" s="3" t="s">
        <v>13686</v>
      </c>
    </row>
    <row r="3636" spans="1:4" x14ac:dyDescent="0.3">
      <c r="A3636" s="3" t="s">
        <v>7162</v>
      </c>
      <c r="B3636" s="3" t="s">
        <v>7163</v>
      </c>
      <c r="C3636" s="3" t="s">
        <v>13644</v>
      </c>
      <c r="D3636" s="3" t="s">
        <v>13696</v>
      </c>
    </row>
    <row r="3637" spans="1:4" x14ac:dyDescent="0.3">
      <c r="A3637" s="3" t="s">
        <v>7164</v>
      </c>
      <c r="B3637" s="3" t="s">
        <v>7165</v>
      </c>
      <c r="C3637" s="3" t="s">
        <v>13619</v>
      </c>
      <c r="D3637" s="3" t="s">
        <v>13677</v>
      </c>
    </row>
    <row r="3638" spans="1:4" x14ac:dyDescent="0.3">
      <c r="A3638" s="3" t="s">
        <v>7166</v>
      </c>
      <c r="B3638" s="3" t="s">
        <v>7167</v>
      </c>
      <c r="C3638" s="3" t="s">
        <v>13631</v>
      </c>
      <c r="D3638" s="3" t="s">
        <v>13669</v>
      </c>
    </row>
    <row r="3639" spans="1:4" x14ac:dyDescent="0.3">
      <c r="A3639" s="3" t="s">
        <v>7168</v>
      </c>
      <c r="B3639" s="3" t="s">
        <v>5765</v>
      </c>
      <c r="C3639" s="3" t="s">
        <v>13619</v>
      </c>
      <c r="D3639" s="3" t="s">
        <v>13677</v>
      </c>
    </row>
    <row r="3640" spans="1:4" x14ac:dyDescent="0.3">
      <c r="A3640" s="3" t="s">
        <v>7169</v>
      </c>
      <c r="B3640" s="3" t="s">
        <v>7170</v>
      </c>
      <c r="C3640" s="3" t="s">
        <v>13619</v>
      </c>
      <c r="D3640" s="3" t="s">
        <v>13677</v>
      </c>
    </row>
    <row r="3641" spans="1:4" x14ac:dyDescent="0.3">
      <c r="A3641" s="3" t="s">
        <v>7171</v>
      </c>
      <c r="B3641" s="3" t="s">
        <v>7172</v>
      </c>
      <c r="C3641" s="3" t="s">
        <v>13628</v>
      </c>
      <c r="D3641" s="3" t="s">
        <v>13686</v>
      </c>
    </row>
    <row r="3642" spans="1:4" x14ac:dyDescent="0.3">
      <c r="A3642" s="3" t="s">
        <v>7173</v>
      </c>
      <c r="B3642" s="3" t="s">
        <v>7174</v>
      </c>
      <c r="C3642" s="3" t="s">
        <v>13619</v>
      </c>
      <c r="D3642" s="3" t="s">
        <v>13677</v>
      </c>
    </row>
    <row r="3643" spans="1:4" x14ac:dyDescent="0.3">
      <c r="A3643" s="3" t="s">
        <v>7175</v>
      </c>
      <c r="B3643" s="3" t="s">
        <v>7176</v>
      </c>
      <c r="C3643" s="3" t="s">
        <v>13628</v>
      </c>
      <c r="D3643" s="3" t="s">
        <v>13686</v>
      </c>
    </row>
    <row r="3644" spans="1:4" x14ac:dyDescent="0.3">
      <c r="A3644" s="3" t="s">
        <v>7177</v>
      </c>
      <c r="B3644" s="3" t="s">
        <v>7178</v>
      </c>
      <c r="C3644" s="3" t="s">
        <v>13619</v>
      </c>
      <c r="D3644" s="3" t="s">
        <v>13677</v>
      </c>
    </row>
    <row r="3645" spans="1:4" x14ac:dyDescent="0.3">
      <c r="A3645" s="3" t="s">
        <v>7179</v>
      </c>
      <c r="B3645" s="3" t="s">
        <v>7180</v>
      </c>
      <c r="C3645" s="3" t="s">
        <v>13629</v>
      </c>
      <c r="D3645" s="3" t="s">
        <v>13677</v>
      </c>
    </row>
    <row r="3646" spans="1:4" x14ac:dyDescent="0.3">
      <c r="A3646" s="3" t="s">
        <v>7181</v>
      </c>
      <c r="B3646" s="3" t="s">
        <v>7182</v>
      </c>
      <c r="C3646" s="3" t="s">
        <v>13619</v>
      </c>
      <c r="D3646" s="3" t="s">
        <v>13677</v>
      </c>
    </row>
    <row r="3647" spans="1:4" x14ac:dyDescent="0.3">
      <c r="A3647" s="3" t="s">
        <v>7183</v>
      </c>
      <c r="B3647" s="3" t="s">
        <v>7184</v>
      </c>
      <c r="C3647" s="3" t="s">
        <v>13619</v>
      </c>
      <c r="D3647" s="3" t="s">
        <v>13677</v>
      </c>
    </row>
    <row r="3648" spans="1:4" x14ac:dyDescent="0.3">
      <c r="A3648" s="3" t="s">
        <v>7185</v>
      </c>
      <c r="B3648" s="3" t="s">
        <v>7186</v>
      </c>
      <c r="C3648" s="3" t="s">
        <v>13619</v>
      </c>
      <c r="D3648" s="3" t="s">
        <v>13677</v>
      </c>
    </row>
    <row r="3649" spans="1:4" x14ac:dyDescent="0.3">
      <c r="A3649" s="3" t="s">
        <v>7187</v>
      </c>
      <c r="B3649" s="3" t="s">
        <v>7188</v>
      </c>
      <c r="C3649" s="3" t="s">
        <v>13619</v>
      </c>
      <c r="D3649" s="3" t="s">
        <v>13677</v>
      </c>
    </row>
    <row r="3650" spans="1:4" x14ac:dyDescent="0.3">
      <c r="A3650" s="3" t="s">
        <v>7189</v>
      </c>
      <c r="B3650" s="3" t="s">
        <v>7190</v>
      </c>
      <c r="C3650" s="3" t="s">
        <v>13619</v>
      </c>
      <c r="D3650" s="3" t="s">
        <v>13677</v>
      </c>
    </row>
    <row r="3651" spans="1:4" x14ac:dyDescent="0.3">
      <c r="A3651" s="3" t="s">
        <v>7191</v>
      </c>
      <c r="B3651" s="3" t="s">
        <v>7192</v>
      </c>
      <c r="C3651" s="3" t="s">
        <v>13619</v>
      </c>
      <c r="D3651" s="3" t="s">
        <v>13677</v>
      </c>
    </row>
    <row r="3652" spans="1:4" x14ac:dyDescent="0.3">
      <c r="A3652" s="3" t="s">
        <v>7193</v>
      </c>
      <c r="B3652" s="3" t="s">
        <v>7194</v>
      </c>
      <c r="C3652" s="3" t="s">
        <v>13620</v>
      </c>
      <c r="D3652" s="3" t="s">
        <v>13678</v>
      </c>
    </row>
    <row r="3653" spans="1:4" x14ac:dyDescent="0.3">
      <c r="A3653" s="3" t="s">
        <v>7195</v>
      </c>
      <c r="B3653" s="3" t="s">
        <v>7196</v>
      </c>
      <c r="C3653" s="3" t="s">
        <v>13644</v>
      </c>
      <c r="D3653" s="3" t="s">
        <v>13696</v>
      </c>
    </row>
    <row r="3654" spans="1:4" x14ac:dyDescent="0.3">
      <c r="A3654" s="3" t="s">
        <v>7197</v>
      </c>
      <c r="B3654" s="3" t="s">
        <v>7198</v>
      </c>
      <c r="C3654" s="3" t="s">
        <v>13619</v>
      </c>
      <c r="D3654" s="3" t="s">
        <v>13677</v>
      </c>
    </row>
    <row r="3655" spans="1:4" x14ac:dyDescent="0.3">
      <c r="A3655" s="3" t="s">
        <v>7199</v>
      </c>
      <c r="B3655" s="3" t="s">
        <v>7200</v>
      </c>
      <c r="C3655" s="3" t="s">
        <v>13619</v>
      </c>
      <c r="D3655" s="3" t="s">
        <v>13677</v>
      </c>
    </row>
    <row r="3656" spans="1:4" x14ac:dyDescent="0.3">
      <c r="A3656" s="3" t="s">
        <v>7201</v>
      </c>
      <c r="B3656" s="3" t="s">
        <v>7202</v>
      </c>
      <c r="C3656" s="3" t="s">
        <v>13619</v>
      </c>
      <c r="D3656" s="3" t="s">
        <v>13677</v>
      </c>
    </row>
    <row r="3657" spans="1:4" x14ac:dyDescent="0.3">
      <c r="A3657" s="3" t="s">
        <v>7203</v>
      </c>
      <c r="B3657" s="3" t="s">
        <v>7204</v>
      </c>
      <c r="C3657" s="3" t="s">
        <v>13651</v>
      </c>
      <c r="D3657" s="3" t="s">
        <v>13698</v>
      </c>
    </row>
    <row r="3658" spans="1:4" x14ac:dyDescent="0.3">
      <c r="A3658" s="3" t="s">
        <v>7205</v>
      </c>
      <c r="B3658" s="3" t="s">
        <v>7206</v>
      </c>
      <c r="C3658" s="3" t="s">
        <v>13619</v>
      </c>
      <c r="D3658" s="3" t="s">
        <v>13677</v>
      </c>
    </row>
    <row r="3659" spans="1:4" x14ac:dyDescent="0.3">
      <c r="A3659" s="3" t="s">
        <v>7207</v>
      </c>
      <c r="B3659" s="3" t="s">
        <v>7208</v>
      </c>
      <c r="C3659" s="3" t="s">
        <v>13620</v>
      </c>
      <c r="D3659" s="3" t="s">
        <v>13678</v>
      </c>
    </row>
    <row r="3660" spans="1:4" x14ac:dyDescent="0.3">
      <c r="A3660" s="3" t="s">
        <v>7209</v>
      </c>
      <c r="B3660" s="3" t="s">
        <v>7210</v>
      </c>
      <c r="C3660" s="3" t="s">
        <v>13619</v>
      </c>
      <c r="D3660" s="3" t="s">
        <v>13677</v>
      </c>
    </row>
    <row r="3661" spans="1:4" x14ac:dyDescent="0.3">
      <c r="A3661" s="3" t="s">
        <v>7211</v>
      </c>
      <c r="B3661" s="3" t="s">
        <v>7212</v>
      </c>
      <c r="C3661" s="3" t="s">
        <v>13619</v>
      </c>
      <c r="D3661" s="3" t="s">
        <v>13677</v>
      </c>
    </row>
    <row r="3662" spans="1:4" x14ac:dyDescent="0.3">
      <c r="A3662" s="3" t="s">
        <v>7213</v>
      </c>
      <c r="B3662" s="3" t="s">
        <v>7214</v>
      </c>
      <c r="C3662" s="3" t="s">
        <v>13619</v>
      </c>
      <c r="D3662" s="3" t="s">
        <v>13677</v>
      </c>
    </row>
    <row r="3663" spans="1:4" x14ac:dyDescent="0.3">
      <c r="A3663" s="3" t="s">
        <v>7215</v>
      </c>
      <c r="B3663" s="3" t="s">
        <v>7216</v>
      </c>
      <c r="C3663" s="3" t="s">
        <v>13651</v>
      </c>
      <c r="D3663" s="3" t="s">
        <v>13698</v>
      </c>
    </row>
    <row r="3664" spans="1:4" x14ac:dyDescent="0.3">
      <c r="A3664" s="3" t="s">
        <v>7217</v>
      </c>
      <c r="B3664" s="3" t="s">
        <v>7218</v>
      </c>
      <c r="C3664" s="3" t="s">
        <v>13619</v>
      </c>
      <c r="D3664" s="3" t="s">
        <v>13677</v>
      </c>
    </row>
    <row r="3665" spans="1:4" x14ac:dyDescent="0.3">
      <c r="A3665" s="3" t="s">
        <v>7219</v>
      </c>
      <c r="B3665" s="3" t="s">
        <v>7220</v>
      </c>
      <c r="C3665" s="3" t="s">
        <v>13619</v>
      </c>
      <c r="D3665" s="3" t="s">
        <v>13677</v>
      </c>
    </row>
    <row r="3666" spans="1:4" x14ac:dyDescent="0.3">
      <c r="A3666" s="3" t="s">
        <v>7221</v>
      </c>
      <c r="B3666" s="3" t="s">
        <v>7222</v>
      </c>
      <c r="C3666" s="3" t="s">
        <v>13620</v>
      </c>
      <c r="D3666" s="3" t="s">
        <v>13678</v>
      </c>
    </row>
    <row r="3667" spans="1:4" x14ac:dyDescent="0.3">
      <c r="A3667" s="3" t="s">
        <v>7223</v>
      </c>
      <c r="B3667" s="3" t="s">
        <v>7224</v>
      </c>
      <c r="C3667" s="3" t="s">
        <v>13620</v>
      </c>
      <c r="D3667" s="3" t="s">
        <v>13678</v>
      </c>
    </row>
    <row r="3668" spans="1:4" x14ac:dyDescent="0.3">
      <c r="A3668" s="3" t="s">
        <v>7225</v>
      </c>
      <c r="B3668" s="3" t="s">
        <v>7226</v>
      </c>
      <c r="C3668" s="3" t="s">
        <v>13619</v>
      </c>
      <c r="D3668" s="3" t="s">
        <v>13677</v>
      </c>
    </row>
    <row r="3669" spans="1:4" x14ac:dyDescent="0.3">
      <c r="A3669" s="3" t="s">
        <v>7227</v>
      </c>
      <c r="B3669" s="3" t="s">
        <v>7228</v>
      </c>
      <c r="C3669" s="3" t="s">
        <v>13620</v>
      </c>
      <c r="D3669" s="3" t="s">
        <v>13678</v>
      </c>
    </row>
    <row r="3670" spans="1:4" x14ac:dyDescent="0.3">
      <c r="A3670" s="3" t="s">
        <v>7229</v>
      </c>
      <c r="B3670" s="3" t="s">
        <v>7230</v>
      </c>
      <c r="C3670" s="3" t="s">
        <v>13619</v>
      </c>
      <c r="D3670" s="3" t="s">
        <v>13677</v>
      </c>
    </row>
    <row r="3671" spans="1:4" x14ac:dyDescent="0.3">
      <c r="A3671" s="3" t="s">
        <v>7231</v>
      </c>
      <c r="B3671" s="3" t="s">
        <v>7232</v>
      </c>
      <c r="C3671" s="3" t="s">
        <v>13628</v>
      </c>
      <c r="D3671" s="3" t="s">
        <v>13686</v>
      </c>
    </row>
    <row r="3672" spans="1:4" x14ac:dyDescent="0.3">
      <c r="A3672" s="3" t="s">
        <v>7233</v>
      </c>
      <c r="B3672" s="3" t="s">
        <v>7234</v>
      </c>
      <c r="C3672" s="3" t="s">
        <v>13628</v>
      </c>
      <c r="D3672" s="3" t="s">
        <v>13686</v>
      </c>
    </row>
    <row r="3673" spans="1:4" x14ac:dyDescent="0.3">
      <c r="A3673" s="3" t="s">
        <v>7235</v>
      </c>
      <c r="B3673" s="3" t="s">
        <v>7236</v>
      </c>
      <c r="C3673" s="3" t="s">
        <v>13619</v>
      </c>
      <c r="D3673" s="3" t="s">
        <v>13677</v>
      </c>
    </row>
    <row r="3674" spans="1:4" x14ac:dyDescent="0.3">
      <c r="A3674" s="3" t="s">
        <v>7237</v>
      </c>
      <c r="B3674" s="3" t="s">
        <v>7238</v>
      </c>
      <c r="C3674" s="3" t="s">
        <v>13619</v>
      </c>
      <c r="D3674" s="3" t="s">
        <v>13677</v>
      </c>
    </row>
    <row r="3675" spans="1:4" x14ac:dyDescent="0.3">
      <c r="A3675" s="3" t="s">
        <v>7239</v>
      </c>
      <c r="B3675" s="3" t="s">
        <v>7240</v>
      </c>
      <c r="C3675" s="3" t="s">
        <v>13620</v>
      </c>
      <c r="D3675" s="3" t="s">
        <v>13678</v>
      </c>
    </row>
    <row r="3676" spans="1:4" x14ac:dyDescent="0.3">
      <c r="A3676" s="3" t="s">
        <v>7241</v>
      </c>
      <c r="B3676" s="3" t="s">
        <v>7242</v>
      </c>
      <c r="C3676" s="3" t="s">
        <v>13620</v>
      </c>
      <c r="D3676" s="3" t="s">
        <v>13678</v>
      </c>
    </row>
    <row r="3677" spans="1:4" x14ac:dyDescent="0.3">
      <c r="A3677" s="3" t="s">
        <v>7243</v>
      </c>
      <c r="B3677" s="3" t="s">
        <v>7244</v>
      </c>
      <c r="C3677" s="3" t="s">
        <v>13619</v>
      </c>
      <c r="D3677" s="3" t="s">
        <v>13677</v>
      </c>
    </row>
    <row r="3678" spans="1:4" x14ac:dyDescent="0.3">
      <c r="A3678" s="3" t="s">
        <v>7245</v>
      </c>
      <c r="B3678" s="3" t="s">
        <v>7246</v>
      </c>
      <c r="C3678" s="3" t="s">
        <v>13650</v>
      </c>
      <c r="D3678" s="3" t="s">
        <v>13683</v>
      </c>
    </row>
    <row r="3679" spans="1:4" x14ac:dyDescent="0.3">
      <c r="A3679" s="3" t="s">
        <v>7247</v>
      </c>
      <c r="B3679" s="3" t="s">
        <v>7248</v>
      </c>
      <c r="C3679" s="3" t="s">
        <v>13619</v>
      </c>
      <c r="D3679" s="3" t="s">
        <v>13677</v>
      </c>
    </row>
    <row r="3680" spans="1:4" x14ac:dyDescent="0.3">
      <c r="A3680" s="3" t="s">
        <v>7249</v>
      </c>
      <c r="B3680" s="3" t="s">
        <v>6285</v>
      </c>
      <c r="C3680" s="3" t="s">
        <v>13620</v>
      </c>
      <c r="D3680" s="3" t="s">
        <v>13678</v>
      </c>
    </row>
    <row r="3681" spans="1:4" x14ac:dyDescent="0.3">
      <c r="A3681" s="3" t="s">
        <v>7250</v>
      </c>
      <c r="B3681" s="3" t="s">
        <v>7251</v>
      </c>
      <c r="C3681" s="3" t="s">
        <v>13619</v>
      </c>
      <c r="D3681" s="3" t="s">
        <v>13677</v>
      </c>
    </row>
    <row r="3682" spans="1:4" x14ac:dyDescent="0.3">
      <c r="A3682" s="3" t="s">
        <v>7252</v>
      </c>
      <c r="B3682" s="3" t="s">
        <v>7253</v>
      </c>
      <c r="C3682" s="3" t="s">
        <v>13620</v>
      </c>
      <c r="D3682" s="3" t="s">
        <v>13678</v>
      </c>
    </row>
    <row r="3683" spans="1:4" x14ac:dyDescent="0.3">
      <c r="A3683" s="3" t="s">
        <v>7254</v>
      </c>
      <c r="B3683" s="3" t="s">
        <v>7255</v>
      </c>
      <c r="C3683" s="3" t="s">
        <v>13628</v>
      </c>
      <c r="D3683" s="3" t="s">
        <v>13686</v>
      </c>
    </row>
    <row r="3684" spans="1:4" x14ac:dyDescent="0.3">
      <c r="A3684" s="3" t="s">
        <v>7256</v>
      </c>
      <c r="B3684" s="3" t="s">
        <v>7257</v>
      </c>
      <c r="C3684" s="3" t="s">
        <v>13619</v>
      </c>
      <c r="D3684" s="3" t="s">
        <v>13677</v>
      </c>
    </row>
    <row r="3685" spans="1:4" x14ac:dyDescent="0.3">
      <c r="A3685" s="3" t="s">
        <v>7258</v>
      </c>
      <c r="B3685" s="3" t="s">
        <v>7259</v>
      </c>
      <c r="C3685" s="3" t="s">
        <v>13619</v>
      </c>
      <c r="D3685" s="3" t="s">
        <v>13677</v>
      </c>
    </row>
    <row r="3686" spans="1:4" x14ac:dyDescent="0.3">
      <c r="A3686" s="3" t="s">
        <v>7260</v>
      </c>
      <c r="B3686" s="3" t="s">
        <v>7261</v>
      </c>
      <c r="C3686" s="3" t="s">
        <v>13620</v>
      </c>
      <c r="D3686" s="3" t="s">
        <v>13678</v>
      </c>
    </row>
    <row r="3687" spans="1:4" x14ac:dyDescent="0.3">
      <c r="A3687" s="3" t="s">
        <v>7262</v>
      </c>
      <c r="B3687" s="3" t="s">
        <v>7263</v>
      </c>
      <c r="C3687" s="3" t="s">
        <v>13644</v>
      </c>
      <c r="D3687" s="3" t="s">
        <v>13696</v>
      </c>
    </row>
    <row r="3688" spans="1:4" x14ac:dyDescent="0.3">
      <c r="A3688" s="3" t="s">
        <v>7264</v>
      </c>
      <c r="B3688" s="3" t="s">
        <v>7265</v>
      </c>
      <c r="C3688" s="3" t="s">
        <v>13619</v>
      </c>
      <c r="D3688" s="3" t="s">
        <v>13677</v>
      </c>
    </row>
    <row r="3689" spans="1:4" x14ac:dyDescent="0.3">
      <c r="A3689" s="3" t="s">
        <v>7266</v>
      </c>
      <c r="B3689" s="3" t="s">
        <v>7267</v>
      </c>
      <c r="C3689" s="3" t="s">
        <v>13619</v>
      </c>
      <c r="D3689" s="3" t="s">
        <v>13677</v>
      </c>
    </row>
    <row r="3690" spans="1:4" x14ac:dyDescent="0.3">
      <c r="A3690" s="3" t="s">
        <v>7268</v>
      </c>
      <c r="B3690" s="3" t="s">
        <v>7269</v>
      </c>
      <c r="C3690" s="3" t="s">
        <v>13629</v>
      </c>
      <c r="D3690" s="3" t="s">
        <v>13677</v>
      </c>
    </row>
    <row r="3691" spans="1:4" x14ac:dyDescent="0.3">
      <c r="A3691" s="3" t="s">
        <v>7270</v>
      </c>
      <c r="B3691" s="3" t="s">
        <v>7271</v>
      </c>
      <c r="C3691" s="3" t="s">
        <v>13651</v>
      </c>
      <c r="D3691" s="3" t="s">
        <v>13698</v>
      </c>
    </row>
    <row r="3692" spans="1:4" x14ac:dyDescent="0.3">
      <c r="A3692" s="3" t="s">
        <v>7272</v>
      </c>
      <c r="B3692" s="3" t="s">
        <v>7273</v>
      </c>
      <c r="C3692" s="3" t="s">
        <v>13628</v>
      </c>
      <c r="D3692" s="3" t="s">
        <v>13686</v>
      </c>
    </row>
    <row r="3693" spans="1:4" x14ac:dyDescent="0.3">
      <c r="A3693" s="3" t="s">
        <v>7274</v>
      </c>
      <c r="B3693" s="3" t="s">
        <v>7275</v>
      </c>
      <c r="C3693" s="3" t="s">
        <v>13620</v>
      </c>
      <c r="D3693" s="3" t="s">
        <v>13678</v>
      </c>
    </row>
    <row r="3694" spans="1:4" x14ac:dyDescent="0.3">
      <c r="A3694" s="3" t="s">
        <v>7276</v>
      </c>
      <c r="B3694" s="3" t="s">
        <v>7277</v>
      </c>
      <c r="C3694" s="3" t="s">
        <v>13619</v>
      </c>
      <c r="D3694" s="3" t="s">
        <v>13677</v>
      </c>
    </row>
    <row r="3695" spans="1:4" x14ac:dyDescent="0.3">
      <c r="A3695" s="3" t="s">
        <v>7278</v>
      </c>
      <c r="B3695" s="3" t="s">
        <v>7279</v>
      </c>
      <c r="C3695" s="3" t="s">
        <v>13619</v>
      </c>
      <c r="D3695" s="3" t="s">
        <v>13677</v>
      </c>
    </row>
    <row r="3696" spans="1:4" x14ac:dyDescent="0.3">
      <c r="A3696" s="3" t="s">
        <v>7280</v>
      </c>
      <c r="B3696" s="3" t="s">
        <v>7281</v>
      </c>
      <c r="C3696" s="3" t="s">
        <v>13619</v>
      </c>
      <c r="D3696" s="3" t="s">
        <v>13677</v>
      </c>
    </row>
    <row r="3697" spans="1:4" x14ac:dyDescent="0.3">
      <c r="A3697" s="3" t="s">
        <v>7282</v>
      </c>
      <c r="B3697" s="3" t="s">
        <v>7283</v>
      </c>
      <c r="C3697" s="3" t="s">
        <v>13619</v>
      </c>
      <c r="D3697" s="3" t="s">
        <v>13677</v>
      </c>
    </row>
    <row r="3698" spans="1:4" x14ac:dyDescent="0.3">
      <c r="A3698" s="3" t="s">
        <v>7284</v>
      </c>
      <c r="B3698" s="3" t="s">
        <v>7285</v>
      </c>
      <c r="C3698" s="3" t="s">
        <v>13619</v>
      </c>
      <c r="D3698" s="3" t="s">
        <v>13677</v>
      </c>
    </row>
    <row r="3699" spans="1:4" x14ac:dyDescent="0.3">
      <c r="A3699" s="3" t="s">
        <v>7286</v>
      </c>
      <c r="B3699" s="3" t="s">
        <v>7287</v>
      </c>
      <c r="C3699" s="3" t="s">
        <v>13619</v>
      </c>
      <c r="D3699" s="3" t="s">
        <v>13677</v>
      </c>
    </row>
    <row r="3700" spans="1:4" x14ac:dyDescent="0.3">
      <c r="A3700" s="3" t="s">
        <v>7288</v>
      </c>
      <c r="B3700" s="3" t="s">
        <v>7289</v>
      </c>
      <c r="C3700" s="3" t="s">
        <v>13629</v>
      </c>
      <c r="D3700" s="3" t="s">
        <v>13677</v>
      </c>
    </row>
    <row r="3701" spans="1:4" x14ac:dyDescent="0.3">
      <c r="A3701" s="3" t="s">
        <v>7290</v>
      </c>
      <c r="B3701" s="3" t="s">
        <v>7291</v>
      </c>
      <c r="C3701" s="3" t="s">
        <v>13620</v>
      </c>
      <c r="D3701" s="3" t="s">
        <v>13678</v>
      </c>
    </row>
    <row r="3702" spans="1:4" x14ac:dyDescent="0.3">
      <c r="A3702" s="3" t="s">
        <v>7292</v>
      </c>
      <c r="B3702" s="3" t="s">
        <v>7293</v>
      </c>
      <c r="C3702" s="3" t="s">
        <v>13644</v>
      </c>
      <c r="D3702" s="3" t="s">
        <v>13696</v>
      </c>
    </row>
    <row r="3703" spans="1:4" x14ac:dyDescent="0.3">
      <c r="A3703" s="3" t="s">
        <v>7294</v>
      </c>
      <c r="B3703" s="3" t="s">
        <v>7295</v>
      </c>
      <c r="C3703" s="3" t="s">
        <v>13619</v>
      </c>
      <c r="D3703" s="3" t="s">
        <v>13677</v>
      </c>
    </row>
    <row r="3704" spans="1:4" x14ac:dyDescent="0.3">
      <c r="A3704" s="3" t="s">
        <v>7296</v>
      </c>
      <c r="B3704" s="3" t="s">
        <v>7297</v>
      </c>
      <c r="C3704" s="3" t="s">
        <v>13634</v>
      </c>
      <c r="D3704" s="3" t="s">
        <v>13688</v>
      </c>
    </row>
    <row r="3705" spans="1:4" x14ac:dyDescent="0.3">
      <c r="A3705" s="3" t="s">
        <v>7298</v>
      </c>
      <c r="B3705" s="3" t="s">
        <v>7299</v>
      </c>
      <c r="C3705" s="3" t="s">
        <v>13620</v>
      </c>
      <c r="D3705" s="3" t="s">
        <v>13678</v>
      </c>
    </row>
    <row r="3706" spans="1:4" x14ac:dyDescent="0.3">
      <c r="A3706" s="3" t="s">
        <v>7300</v>
      </c>
      <c r="B3706" s="3" t="s">
        <v>7301</v>
      </c>
      <c r="C3706" s="3" t="s">
        <v>13620</v>
      </c>
      <c r="D3706" s="3" t="s">
        <v>13678</v>
      </c>
    </row>
    <row r="3707" spans="1:4" x14ac:dyDescent="0.3">
      <c r="A3707" s="3" t="s">
        <v>7302</v>
      </c>
      <c r="B3707" s="3" t="s">
        <v>7303</v>
      </c>
      <c r="C3707" s="3" t="s">
        <v>13619</v>
      </c>
      <c r="D3707" s="3" t="s">
        <v>13677</v>
      </c>
    </row>
    <row r="3708" spans="1:4" x14ac:dyDescent="0.3">
      <c r="A3708" s="3" t="s">
        <v>7304</v>
      </c>
      <c r="B3708" s="3" t="s">
        <v>7305</v>
      </c>
      <c r="C3708" s="3" t="s">
        <v>13620</v>
      </c>
      <c r="D3708" s="3" t="s">
        <v>13678</v>
      </c>
    </row>
    <row r="3709" spans="1:4" x14ac:dyDescent="0.3">
      <c r="A3709" s="3" t="s">
        <v>7306</v>
      </c>
      <c r="B3709" s="3" t="s">
        <v>7307</v>
      </c>
      <c r="C3709" s="3" t="s">
        <v>13620</v>
      </c>
      <c r="D3709" s="3" t="s">
        <v>13678</v>
      </c>
    </row>
    <row r="3710" spans="1:4" x14ac:dyDescent="0.3">
      <c r="A3710" s="3" t="s">
        <v>7308</v>
      </c>
      <c r="B3710" s="3" t="s">
        <v>7309</v>
      </c>
      <c r="C3710" s="3" t="s">
        <v>13619</v>
      </c>
      <c r="D3710" s="3" t="s">
        <v>13677</v>
      </c>
    </row>
    <row r="3711" spans="1:4" x14ac:dyDescent="0.3">
      <c r="A3711" s="3" t="s">
        <v>7310</v>
      </c>
      <c r="B3711" s="3" t="s">
        <v>6685</v>
      </c>
      <c r="C3711" s="3" t="s">
        <v>13619</v>
      </c>
      <c r="D3711" s="3" t="s">
        <v>13677</v>
      </c>
    </row>
    <row r="3712" spans="1:4" x14ac:dyDescent="0.3">
      <c r="A3712" s="3" t="s">
        <v>7311</v>
      </c>
      <c r="B3712" s="3" t="s">
        <v>7312</v>
      </c>
      <c r="C3712" s="3" t="s">
        <v>13651</v>
      </c>
      <c r="D3712" s="3" t="s">
        <v>13698</v>
      </c>
    </row>
    <row r="3713" spans="1:4" x14ac:dyDescent="0.3">
      <c r="A3713" s="3" t="s">
        <v>7313</v>
      </c>
      <c r="B3713" s="3" t="s">
        <v>7314</v>
      </c>
      <c r="C3713" s="3" t="s">
        <v>13651</v>
      </c>
      <c r="D3713" s="3" t="s">
        <v>13698</v>
      </c>
    </row>
    <row r="3714" spans="1:4" x14ac:dyDescent="0.3">
      <c r="A3714" s="3" t="s">
        <v>7315</v>
      </c>
      <c r="B3714" s="3" t="s">
        <v>7316</v>
      </c>
      <c r="C3714" s="3" t="s">
        <v>13619</v>
      </c>
      <c r="D3714" s="3" t="s">
        <v>13677</v>
      </c>
    </row>
    <row r="3715" spans="1:4" x14ac:dyDescent="0.3">
      <c r="A3715" s="3" t="s">
        <v>7317</v>
      </c>
      <c r="B3715" s="3" t="s">
        <v>7318</v>
      </c>
      <c r="C3715" s="3" t="s">
        <v>13619</v>
      </c>
      <c r="D3715" s="3" t="s">
        <v>13677</v>
      </c>
    </row>
    <row r="3716" spans="1:4" x14ac:dyDescent="0.3">
      <c r="A3716" s="3" t="s">
        <v>7319</v>
      </c>
      <c r="B3716" s="3" t="s">
        <v>7320</v>
      </c>
      <c r="C3716" s="3" t="s">
        <v>13620</v>
      </c>
      <c r="D3716" s="3" t="s">
        <v>13678</v>
      </c>
    </row>
    <row r="3717" spans="1:4" x14ac:dyDescent="0.3">
      <c r="A3717" s="3" t="s">
        <v>7321</v>
      </c>
      <c r="B3717" s="3" t="s">
        <v>6723</v>
      </c>
      <c r="C3717" s="3" t="s">
        <v>13619</v>
      </c>
      <c r="D3717" s="3" t="s">
        <v>13677</v>
      </c>
    </row>
    <row r="3718" spans="1:4" x14ac:dyDescent="0.3">
      <c r="A3718" s="3" t="s">
        <v>7322</v>
      </c>
      <c r="B3718" s="3" t="s">
        <v>7323</v>
      </c>
      <c r="C3718" s="3" t="s">
        <v>13619</v>
      </c>
      <c r="D3718" s="3" t="s">
        <v>13677</v>
      </c>
    </row>
    <row r="3719" spans="1:4" x14ac:dyDescent="0.3">
      <c r="A3719" s="3" t="s">
        <v>7324</v>
      </c>
      <c r="B3719" s="3" t="s">
        <v>7325</v>
      </c>
      <c r="C3719" s="3" t="s">
        <v>13644</v>
      </c>
      <c r="D3719" s="3" t="s">
        <v>13696</v>
      </c>
    </row>
    <row r="3720" spans="1:4" x14ac:dyDescent="0.3">
      <c r="A3720" s="3" t="s">
        <v>7326</v>
      </c>
      <c r="B3720" s="3" t="s">
        <v>7327</v>
      </c>
      <c r="C3720" s="3" t="s">
        <v>13619</v>
      </c>
      <c r="D3720" s="3" t="s">
        <v>13677</v>
      </c>
    </row>
    <row r="3721" spans="1:4" x14ac:dyDescent="0.3">
      <c r="A3721" s="3" t="s">
        <v>7328</v>
      </c>
      <c r="B3721" s="3" t="s">
        <v>7329</v>
      </c>
      <c r="C3721" s="3" t="s">
        <v>13628</v>
      </c>
      <c r="D3721" s="3" t="s">
        <v>13686</v>
      </c>
    </row>
    <row r="3722" spans="1:4" x14ac:dyDescent="0.3">
      <c r="A3722" s="3" t="s">
        <v>7330</v>
      </c>
      <c r="B3722" s="3" t="s">
        <v>7331</v>
      </c>
      <c r="C3722" s="3" t="s">
        <v>13619</v>
      </c>
      <c r="D3722" s="3" t="s">
        <v>13677</v>
      </c>
    </row>
    <row r="3723" spans="1:4" x14ac:dyDescent="0.3">
      <c r="A3723" s="3" t="s">
        <v>7332</v>
      </c>
      <c r="B3723" s="3" t="s">
        <v>7333</v>
      </c>
      <c r="C3723" s="3" t="s">
        <v>13620</v>
      </c>
      <c r="D3723" s="3" t="s">
        <v>13678</v>
      </c>
    </row>
    <row r="3724" spans="1:4" x14ac:dyDescent="0.3">
      <c r="A3724" s="3" t="s">
        <v>7334</v>
      </c>
      <c r="B3724" s="3" t="s">
        <v>7335</v>
      </c>
      <c r="C3724" s="3" t="s">
        <v>13619</v>
      </c>
      <c r="D3724" s="3" t="s">
        <v>13677</v>
      </c>
    </row>
    <row r="3725" spans="1:4" x14ac:dyDescent="0.3">
      <c r="A3725" s="3" t="s">
        <v>7336</v>
      </c>
      <c r="B3725" s="3" t="s">
        <v>7337</v>
      </c>
      <c r="C3725" s="3" t="s">
        <v>13619</v>
      </c>
      <c r="D3725" s="3" t="s">
        <v>13677</v>
      </c>
    </row>
    <row r="3726" spans="1:4" x14ac:dyDescent="0.3">
      <c r="A3726" s="3" t="s">
        <v>7338</v>
      </c>
      <c r="B3726" s="3" t="s">
        <v>7337</v>
      </c>
      <c r="C3726" s="3" t="s">
        <v>13619</v>
      </c>
      <c r="D3726" s="3" t="s">
        <v>13677</v>
      </c>
    </row>
    <row r="3727" spans="1:4" x14ac:dyDescent="0.3">
      <c r="A3727" s="3" t="s">
        <v>7339</v>
      </c>
      <c r="B3727" s="3" t="s">
        <v>7340</v>
      </c>
      <c r="C3727" s="3" t="s">
        <v>13619</v>
      </c>
      <c r="D3727" s="3" t="s">
        <v>13677</v>
      </c>
    </row>
    <row r="3728" spans="1:4" x14ac:dyDescent="0.3">
      <c r="A3728" s="3" t="s">
        <v>7341</v>
      </c>
      <c r="B3728" s="3" t="s">
        <v>7342</v>
      </c>
      <c r="C3728" s="3" t="s">
        <v>13619</v>
      </c>
      <c r="D3728" s="3" t="s">
        <v>13677</v>
      </c>
    </row>
    <row r="3729" spans="1:4" x14ac:dyDescent="0.3">
      <c r="A3729" s="3" t="s">
        <v>7343</v>
      </c>
      <c r="B3729" s="3" t="s">
        <v>7344</v>
      </c>
      <c r="C3729" s="3" t="s">
        <v>13619</v>
      </c>
      <c r="D3729" s="3" t="s">
        <v>13677</v>
      </c>
    </row>
    <row r="3730" spans="1:4" x14ac:dyDescent="0.3">
      <c r="A3730" s="3" t="s">
        <v>7345</v>
      </c>
      <c r="B3730" s="3" t="s">
        <v>7346</v>
      </c>
      <c r="C3730" s="3" t="s">
        <v>13620</v>
      </c>
      <c r="D3730" s="3" t="s">
        <v>13678</v>
      </c>
    </row>
    <row r="3731" spans="1:4" x14ac:dyDescent="0.3">
      <c r="A3731" s="3" t="s">
        <v>7347</v>
      </c>
      <c r="B3731" s="3" t="s">
        <v>7348</v>
      </c>
      <c r="C3731" s="3" t="s">
        <v>13619</v>
      </c>
      <c r="D3731" s="3" t="s">
        <v>13677</v>
      </c>
    </row>
    <row r="3732" spans="1:4" x14ac:dyDescent="0.3">
      <c r="A3732" s="3" t="s">
        <v>7349</v>
      </c>
      <c r="B3732" s="3" t="s">
        <v>7350</v>
      </c>
      <c r="C3732" s="3" t="s">
        <v>13619</v>
      </c>
      <c r="D3732" s="3" t="s">
        <v>13677</v>
      </c>
    </row>
    <row r="3733" spans="1:4" x14ac:dyDescent="0.3">
      <c r="A3733" s="3" t="s">
        <v>7351</v>
      </c>
      <c r="B3733" s="3" t="s">
        <v>7352</v>
      </c>
      <c r="C3733" s="3" t="s">
        <v>13619</v>
      </c>
      <c r="D3733" s="3" t="s">
        <v>13677</v>
      </c>
    </row>
    <row r="3734" spans="1:4" x14ac:dyDescent="0.3">
      <c r="A3734" s="3" t="s">
        <v>7353</v>
      </c>
      <c r="B3734" s="3" t="s">
        <v>7354</v>
      </c>
      <c r="C3734" s="3" t="s">
        <v>13625</v>
      </c>
      <c r="D3734" s="3" t="s">
        <v>13683</v>
      </c>
    </row>
    <row r="3735" spans="1:4" x14ac:dyDescent="0.3">
      <c r="A3735" s="3" t="s">
        <v>7355</v>
      </c>
      <c r="B3735" s="3" t="s">
        <v>7356</v>
      </c>
      <c r="C3735" s="3" t="s">
        <v>13619</v>
      </c>
      <c r="D3735" s="3" t="s">
        <v>13677</v>
      </c>
    </row>
    <row r="3736" spans="1:4" x14ac:dyDescent="0.3">
      <c r="A3736" s="3" t="s">
        <v>7357</v>
      </c>
      <c r="B3736" s="3" t="s">
        <v>7358</v>
      </c>
      <c r="C3736" s="3" t="s">
        <v>13625</v>
      </c>
      <c r="D3736" s="3" t="s">
        <v>13683</v>
      </c>
    </row>
    <row r="3737" spans="1:4" x14ac:dyDescent="0.3">
      <c r="A3737" s="3" t="s">
        <v>7359</v>
      </c>
      <c r="B3737" s="3" t="s">
        <v>7360</v>
      </c>
      <c r="C3737" s="3" t="s">
        <v>13620</v>
      </c>
      <c r="D3737" s="3" t="s">
        <v>13678</v>
      </c>
    </row>
    <row r="3738" spans="1:4" x14ac:dyDescent="0.3">
      <c r="A3738" s="3" t="s">
        <v>7361</v>
      </c>
      <c r="B3738" s="3" t="s">
        <v>7362</v>
      </c>
      <c r="C3738" s="3" t="s">
        <v>13625</v>
      </c>
      <c r="D3738" s="3" t="s">
        <v>13683</v>
      </c>
    </row>
    <row r="3739" spans="1:4" x14ac:dyDescent="0.3">
      <c r="A3739" s="3" t="s">
        <v>7363</v>
      </c>
      <c r="B3739" s="3" t="s">
        <v>7364</v>
      </c>
      <c r="C3739" s="3" t="s">
        <v>13619</v>
      </c>
      <c r="D3739" s="3" t="s">
        <v>13677</v>
      </c>
    </row>
    <row r="3740" spans="1:4" x14ac:dyDescent="0.3">
      <c r="A3740" s="3" t="s">
        <v>7365</v>
      </c>
      <c r="B3740" s="3" t="s">
        <v>7366</v>
      </c>
      <c r="C3740" s="3" t="s">
        <v>13619</v>
      </c>
      <c r="D3740" s="3" t="s">
        <v>13677</v>
      </c>
    </row>
    <row r="3741" spans="1:4" x14ac:dyDescent="0.3">
      <c r="A3741" s="3" t="s">
        <v>7367</v>
      </c>
      <c r="B3741" s="3" t="s">
        <v>7368</v>
      </c>
      <c r="C3741" s="3" t="s">
        <v>13619</v>
      </c>
      <c r="D3741" s="3" t="s">
        <v>13677</v>
      </c>
    </row>
    <row r="3742" spans="1:4" x14ac:dyDescent="0.3">
      <c r="A3742" s="3" t="s">
        <v>7369</v>
      </c>
      <c r="B3742" s="3" t="s">
        <v>7370</v>
      </c>
      <c r="C3742" s="3" t="s">
        <v>13619</v>
      </c>
      <c r="D3742" s="3" t="s">
        <v>13677</v>
      </c>
    </row>
    <row r="3743" spans="1:4" x14ac:dyDescent="0.3">
      <c r="A3743" s="3" t="s">
        <v>7371</v>
      </c>
      <c r="B3743" s="3" t="s">
        <v>7372</v>
      </c>
      <c r="C3743" s="3" t="s">
        <v>13619</v>
      </c>
      <c r="D3743" s="3" t="s">
        <v>13677</v>
      </c>
    </row>
    <row r="3744" spans="1:4" x14ac:dyDescent="0.3">
      <c r="A3744" s="3" t="s">
        <v>7373</v>
      </c>
      <c r="B3744" s="3" t="s">
        <v>7374</v>
      </c>
      <c r="C3744" s="3" t="s">
        <v>13619</v>
      </c>
      <c r="D3744" s="3" t="s">
        <v>13677</v>
      </c>
    </row>
    <row r="3745" spans="1:4" x14ac:dyDescent="0.3">
      <c r="A3745" s="3" t="s">
        <v>7375</v>
      </c>
      <c r="B3745" s="3" t="s">
        <v>7376</v>
      </c>
      <c r="C3745" s="3" t="s">
        <v>13619</v>
      </c>
      <c r="D3745" s="3" t="s">
        <v>13677</v>
      </c>
    </row>
    <row r="3746" spans="1:4" x14ac:dyDescent="0.3">
      <c r="A3746" s="3" t="s">
        <v>7377</v>
      </c>
      <c r="B3746" s="3" t="s">
        <v>7378</v>
      </c>
      <c r="C3746" s="3" t="s">
        <v>13634</v>
      </c>
      <c r="D3746" s="3" t="s">
        <v>13688</v>
      </c>
    </row>
    <row r="3747" spans="1:4" x14ac:dyDescent="0.3">
      <c r="A3747" s="3" t="s">
        <v>7379</v>
      </c>
      <c r="B3747" s="3" t="s">
        <v>7380</v>
      </c>
      <c r="C3747" s="3" t="s">
        <v>13619</v>
      </c>
      <c r="D3747" s="3" t="s">
        <v>13677</v>
      </c>
    </row>
    <row r="3748" spans="1:4" x14ac:dyDescent="0.3">
      <c r="A3748" s="3" t="s">
        <v>7381</v>
      </c>
      <c r="B3748" s="3" t="s">
        <v>7382</v>
      </c>
      <c r="C3748" s="3" t="s">
        <v>13619</v>
      </c>
      <c r="D3748" s="3" t="s">
        <v>13677</v>
      </c>
    </row>
    <row r="3749" spans="1:4" x14ac:dyDescent="0.3">
      <c r="A3749" s="3" t="s">
        <v>7383</v>
      </c>
      <c r="B3749" s="3" t="s">
        <v>7384</v>
      </c>
      <c r="C3749" s="3" t="s">
        <v>13634</v>
      </c>
      <c r="D3749" s="3" t="s">
        <v>13688</v>
      </c>
    </row>
    <row r="3750" spans="1:4" x14ac:dyDescent="0.3">
      <c r="A3750" s="3" t="s">
        <v>7385</v>
      </c>
      <c r="B3750" s="3" t="s">
        <v>7386</v>
      </c>
      <c r="C3750" s="3" t="s">
        <v>13619</v>
      </c>
      <c r="D3750" s="3" t="s">
        <v>13677</v>
      </c>
    </row>
    <row r="3751" spans="1:4" x14ac:dyDescent="0.3">
      <c r="A3751" s="3" t="s">
        <v>7387</v>
      </c>
      <c r="B3751" s="3" t="s">
        <v>7388</v>
      </c>
      <c r="C3751" s="3" t="s">
        <v>13619</v>
      </c>
      <c r="D3751" s="3" t="s">
        <v>13677</v>
      </c>
    </row>
    <row r="3752" spans="1:4" x14ac:dyDescent="0.3">
      <c r="A3752" s="3" t="s">
        <v>7389</v>
      </c>
      <c r="B3752" s="3" t="s">
        <v>7390</v>
      </c>
      <c r="C3752" s="3" t="s">
        <v>13619</v>
      </c>
      <c r="D3752" s="3" t="s">
        <v>13677</v>
      </c>
    </row>
    <row r="3753" spans="1:4" x14ac:dyDescent="0.3">
      <c r="A3753" s="3" t="s">
        <v>7391</v>
      </c>
      <c r="B3753" s="3" t="s">
        <v>7392</v>
      </c>
      <c r="C3753" s="3" t="s">
        <v>13620</v>
      </c>
      <c r="D3753" s="3" t="s">
        <v>13678</v>
      </c>
    </row>
    <row r="3754" spans="1:4" x14ac:dyDescent="0.3">
      <c r="A3754" s="3" t="s">
        <v>7393</v>
      </c>
      <c r="B3754" s="3" t="s">
        <v>7394</v>
      </c>
      <c r="C3754" s="3" t="s">
        <v>13619</v>
      </c>
      <c r="D3754" s="3" t="s">
        <v>13677</v>
      </c>
    </row>
    <row r="3755" spans="1:4" x14ac:dyDescent="0.3">
      <c r="A3755" s="3" t="s">
        <v>7395</v>
      </c>
      <c r="B3755" s="3" t="s">
        <v>6834</v>
      </c>
      <c r="C3755" s="3" t="s">
        <v>13629</v>
      </c>
      <c r="D3755" s="3" t="s">
        <v>13677</v>
      </c>
    </row>
    <row r="3756" spans="1:4" x14ac:dyDescent="0.3">
      <c r="A3756" s="3" t="s">
        <v>7396</v>
      </c>
      <c r="B3756" s="3" t="s">
        <v>7397</v>
      </c>
      <c r="C3756" s="3" t="s">
        <v>13619</v>
      </c>
      <c r="D3756" s="3" t="s">
        <v>13677</v>
      </c>
    </row>
    <row r="3757" spans="1:4" x14ac:dyDescent="0.3">
      <c r="A3757" s="3" t="s">
        <v>7398</v>
      </c>
      <c r="B3757" s="3" t="s">
        <v>7399</v>
      </c>
      <c r="C3757" s="3" t="s">
        <v>13634</v>
      </c>
      <c r="D3757" s="3" t="s">
        <v>13688</v>
      </c>
    </row>
    <row r="3758" spans="1:4" x14ac:dyDescent="0.3">
      <c r="A3758" s="3" t="s">
        <v>7400</v>
      </c>
      <c r="B3758" s="3" t="s">
        <v>7401</v>
      </c>
      <c r="C3758" s="3" t="s">
        <v>13619</v>
      </c>
      <c r="D3758" s="3" t="s">
        <v>13677</v>
      </c>
    </row>
    <row r="3759" spans="1:4" x14ac:dyDescent="0.3">
      <c r="A3759" s="3" t="s">
        <v>7402</v>
      </c>
      <c r="B3759" s="3" t="s">
        <v>7403</v>
      </c>
      <c r="C3759" s="3" t="s">
        <v>13619</v>
      </c>
      <c r="D3759" s="3" t="s">
        <v>13677</v>
      </c>
    </row>
    <row r="3760" spans="1:4" x14ac:dyDescent="0.3">
      <c r="A3760" s="3" t="s">
        <v>7404</v>
      </c>
      <c r="B3760" s="3" t="s">
        <v>7405</v>
      </c>
      <c r="C3760" s="3" t="s">
        <v>13644</v>
      </c>
      <c r="D3760" s="3" t="s">
        <v>13696</v>
      </c>
    </row>
    <row r="3761" spans="1:4" x14ac:dyDescent="0.3">
      <c r="A3761" s="3" t="s">
        <v>7406</v>
      </c>
      <c r="B3761" s="3" t="s">
        <v>7407</v>
      </c>
      <c r="C3761" s="3" t="s">
        <v>13634</v>
      </c>
      <c r="D3761" s="3" t="s">
        <v>13688</v>
      </c>
    </row>
    <row r="3762" spans="1:4" x14ac:dyDescent="0.3">
      <c r="A3762" s="3" t="s">
        <v>7408</v>
      </c>
      <c r="B3762" s="3" t="s">
        <v>7409</v>
      </c>
      <c r="C3762" s="3" t="s">
        <v>13636</v>
      </c>
      <c r="D3762" s="3" t="s">
        <v>13690</v>
      </c>
    </row>
    <row r="3763" spans="1:4" x14ac:dyDescent="0.3">
      <c r="A3763" s="3" t="s">
        <v>7410</v>
      </c>
      <c r="B3763" s="3" t="s">
        <v>7411</v>
      </c>
      <c r="C3763" s="3" t="s">
        <v>13619</v>
      </c>
      <c r="D3763" s="3" t="s">
        <v>13677</v>
      </c>
    </row>
    <row r="3764" spans="1:4" x14ac:dyDescent="0.3">
      <c r="A3764" s="3" t="s">
        <v>7412</v>
      </c>
      <c r="B3764" s="3" t="s">
        <v>7413</v>
      </c>
      <c r="C3764" s="3" t="s">
        <v>13619</v>
      </c>
      <c r="D3764" s="3" t="s">
        <v>13677</v>
      </c>
    </row>
    <row r="3765" spans="1:4" x14ac:dyDescent="0.3">
      <c r="A3765" s="3" t="s">
        <v>7414</v>
      </c>
      <c r="B3765" s="3" t="s">
        <v>7415</v>
      </c>
      <c r="C3765" s="3" t="s">
        <v>13628</v>
      </c>
      <c r="D3765" s="3" t="s">
        <v>13686</v>
      </c>
    </row>
    <row r="3766" spans="1:4" x14ac:dyDescent="0.3">
      <c r="A3766" s="3" t="s">
        <v>7416</v>
      </c>
      <c r="B3766" s="3" t="s">
        <v>7417</v>
      </c>
      <c r="C3766" s="3" t="s">
        <v>13619</v>
      </c>
      <c r="D3766" s="3" t="s">
        <v>13677</v>
      </c>
    </row>
    <row r="3767" spans="1:4" x14ac:dyDescent="0.3">
      <c r="A3767" s="3" t="s">
        <v>7418</v>
      </c>
      <c r="B3767" s="3" t="s">
        <v>7419</v>
      </c>
      <c r="C3767" s="3" t="s">
        <v>13634</v>
      </c>
      <c r="D3767" s="3" t="s">
        <v>13688</v>
      </c>
    </row>
    <row r="3768" spans="1:4" x14ac:dyDescent="0.3">
      <c r="A3768" s="3" t="s">
        <v>7420</v>
      </c>
      <c r="B3768" s="3" t="s">
        <v>7421</v>
      </c>
      <c r="C3768" s="3" t="s">
        <v>13634</v>
      </c>
      <c r="D3768" s="3" t="s">
        <v>13688</v>
      </c>
    </row>
    <row r="3769" spans="1:4" x14ac:dyDescent="0.3">
      <c r="A3769" s="3" t="s">
        <v>7422</v>
      </c>
      <c r="B3769" s="3" t="s">
        <v>6632</v>
      </c>
      <c r="C3769" s="3" t="s">
        <v>13620</v>
      </c>
      <c r="D3769" s="3" t="s">
        <v>13678</v>
      </c>
    </row>
    <row r="3770" spans="1:4" x14ac:dyDescent="0.3">
      <c r="A3770" s="3" t="s">
        <v>7423</v>
      </c>
      <c r="B3770" s="3" t="s">
        <v>7424</v>
      </c>
      <c r="C3770" s="3" t="s">
        <v>13625</v>
      </c>
      <c r="D3770" s="3" t="s">
        <v>13683</v>
      </c>
    </row>
    <row r="3771" spans="1:4" x14ac:dyDescent="0.3">
      <c r="A3771" s="3" t="s">
        <v>7425</v>
      </c>
      <c r="B3771" s="3" t="s">
        <v>7426</v>
      </c>
      <c r="C3771" s="3" t="s">
        <v>13625</v>
      </c>
      <c r="D3771" s="3" t="s">
        <v>13683</v>
      </c>
    </row>
    <row r="3772" spans="1:4" x14ac:dyDescent="0.3">
      <c r="A3772" s="3" t="s">
        <v>7427</v>
      </c>
      <c r="B3772" s="3" t="s">
        <v>7428</v>
      </c>
      <c r="C3772" s="3" t="s">
        <v>13617</v>
      </c>
      <c r="D3772" s="3" t="s">
        <v>13675</v>
      </c>
    </row>
    <row r="3773" spans="1:4" x14ac:dyDescent="0.3">
      <c r="A3773" s="3" t="s">
        <v>7429</v>
      </c>
      <c r="B3773" s="3" t="s">
        <v>7430</v>
      </c>
      <c r="C3773" s="3" t="s">
        <v>13634</v>
      </c>
      <c r="D3773" s="3" t="s">
        <v>13688</v>
      </c>
    </row>
    <row r="3774" spans="1:4" x14ac:dyDescent="0.3">
      <c r="A3774" s="3" t="s">
        <v>7431</v>
      </c>
      <c r="B3774" s="3" t="s">
        <v>7432</v>
      </c>
      <c r="C3774" s="3" t="s">
        <v>13634</v>
      </c>
      <c r="D3774" s="3" t="s">
        <v>13688</v>
      </c>
    </row>
    <row r="3775" spans="1:4" x14ac:dyDescent="0.3">
      <c r="A3775" s="3" t="s">
        <v>7433</v>
      </c>
      <c r="B3775" s="3" t="s">
        <v>7434</v>
      </c>
      <c r="C3775" s="3" t="s">
        <v>13634</v>
      </c>
      <c r="D3775" s="3" t="s">
        <v>13688</v>
      </c>
    </row>
    <row r="3776" spans="1:4" x14ac:dyDescent="0.3">
      <c r="A3776" s="3" t="s">
        <v>7435</v>
      </c>
      <c r="B3776" s="3" t="s">
        <v>7436</v>
      </c>
      <c r="C3776" s="3" t="s">
        <v>13620</v>
      </c>
      <c r="D3776" s="3" t="s">
        <v>13678</v>
      </c>
    </row>
    <row r="3777" spans="1:4" x14ac:dyDescent="0.3">
      <c r="A3777" s="3" t="s">
        <v>7437</v>
      </c>
      <c r="B3777" s="3" t="s">
        <v>7438</v>
      </c>
      <c r="C3777" s="3" t="s">
        <v>13634</v>
      </c>
      <c r="D3777" s="3" t="s">
        <v>13688</v>
      </c>
    </row>
    <row r="3778" spans="1:4" x14ac:dyDescent="0.3">
      <c r="A3778" s="3" t="s">
        <v>7439</v>
      </c>
      <c r="B3778" s="3" t="s">
        <v>7440</v>
      </c>
      <c r="C3778" s="3" t="s">
        <v>13634</v>
      </c>
      <c r="D3778" s="3" t="s">
        <v>13688</v>
      </c>
    </row>
    <row r="3779" spans="1:4" x14ac:dyDescent="0.3">
      <c r="A3779" s="3" t="s">
        <v>7441</v>
      </c>
      <c r="B3779" s="3" t="s">
        <v>7442</v>
      </c>
      <c r="C3779" s="3" t="s">
        <v>13617</v>
      </c>
      <c r="D3779" s="3" t="s">
        <v>13675</v>
      </c>
    </row>
    <row r="3780" spans="1:4" x14ac:dyDescent="0.3">
      <c r="A3780" s="3" t="s">
        <v>7443</v>
      </c>
      <c r="B3780" s="3" t="s">
        <v>7444</v>
      </c>
      <c r="C3780" s="3" t="s">
        <v>13644</v>
      </c>
      <c r="D3780" s="3" t="s">
        <v>13696</v>
      </c>
    </row>
    <row r="3781" spans="1:4" x14ac:dyDescent="0.3">
      <c r="A3781" s="3" t="s">
        <v>7445</v>
      </c>
      <c r="B3781" s="3" t="s">
        <v>7446</v>
      </c>
      <c r="C3781" s="3" t="s">
        <v>13619</v>
      </c>
      <c r="D3781" s="3" t="s">
        <v>13677</v>
      </c>
    </row>
    <row r="3782" spans="1:4" x14ac:dyDescent="0.3">
      <c r="A3782" s="3" t="s">
        <v>7447</v>
      </c>
      <c r="B3782" s="3" t="s">
        <v>7448</v>
      </c>
      <c r="C3782" s="3" t="s">
        <v>13628</v>
      </c>
      <c r="D3782" s="3" t="s">
        <v>13686</v>
      </c>
    </row>
    <row r="3783" spans="1:4" x14ac:dyDescent="0.3">
      <c r="A3783" s="3" t="s">
        <v>7449</v>
      </c>
      <c r="B3783" s="3" t="s">
        <v>7450</v>
      </c>
      <c r="C3783" s="3" t="s">
        <v>13634</v>
      </c>
      <c r="D3783" s="3" t="s">
        <v>13688</v>
      </c>
    </row>
    <row r="3784" spans="1:4" x14ac:dyDescent="0.3">
      <c r="A3784" s="3" t="s">
        <v>7451</v>
      </c>
      <c r="B3784" s="3" t="s">
        <v>7452</v>
      </c>
      <c r="C3784" s="3" t="s">
        <v>13628</v>
      </c>
      <c r="D3784" s="3" t="s">
        <v>13686</v>
      </c>
    </row>
    <row r="3785" spans="1:4" x14ac:dyDescent="0.3">
      <c r="A3785" s="3" t="s">
        <v>7453</v>
      </c>
      <c r="B3785" s="3" t="s">
        <v>7454</v>
      </c>
      <c r="C3785" s="3" t="s">
        <v>13634</v>
      </c>
      <c r="D3785" s="3" t="s">
        <v>13688</v>
      </c>
    </row>
    <row r="3786" spans="1:4" x14ac:dyDescent="0.3">
      <c r="A3786" s="3" t="s">
        <v>7455</v>
      </c>
      <c r="B3786" s="3" t="s">
        <v>7456</v>
      </c>
      <c r="C3786" s="3" t="s">
        <v>13634</v>
      </c>
      <c r="D3786" s="3" t="s">
        <v>13688</v>
      </c>
    </row>
    <row r="3787" spans="1:4" x14ac:dyDescent="0.3">
      <c r="A3787" s="3" t="s">
        <v>7457</v>
      </c>
      <c r="B3787" s="3" t="s">
        <v>7458</v>
      </c>
      <c r="C3787" s="3" t="s">
        <v>13634</v>
      </c>
      <c r="D3787" s="3" t="s">
        <v>13688</v>
      </c>
    </row>
    <row r="3788" spans="1:4" x14ac:dyDescent="0.3">
      <c r="A3788" s="3" t="s">
        <v>7459</v>
      </c>
      <c r="B3788" s="3" t="s">
        <v>7460</v>
      </c>
      <c r="C3788" s="3" t="s">
        <v>13619</v>
      </c>
      <c r="D3788" s="3" t="s">
        <v>13677</v>
      </c>
    </row>
    <row r="3789" spans="1:4" x14ac:dyDescent="0.3">
      <c r="A3789" s="3" t="s">
        <v>7461</v>
      </c>
      <c r="B3789" s="3" t="s">
        <v>7462</v>
      </c>
      <c r="C3789" s="3" t="s">
        <v>13617</v>
      </c>
      <c r="D3789" s="3" t="s">
        <v>13675</v>
      </c>
    </row>
    <row r="3790" spans="1:4" x14ac:dyDescent="0.3">
      <c r="A3790" s="3" t="s">
        <v>7463</v>
      </c>
      <c r="B3790" s="3" t="s">
        <v>7464</v>
      </c>
      <c r="C3790" s="3" t="s">
        <v>13644</v>
      </c>
      <c r="D3790" s="3" t="s">
        <v>13696</v>
      </c>
    </row>
    <row r="3791" spans="1:4" x14ac:dyDescent="0.3">
      <c r="A3791" s="3" t="s">
        <v>7465</v>
      </c>
      <c r="B3791" s="3" t="s">
        <v>7466</v>
      </c>
      <c r="C3791" s="3" t="s">
        <v>13634</v>
      </c>
      <c r="D3791" s="3" t="s">
        <v>13688</v>
      </c>
    </row>
    <row r="3792" spans="1:4" x14ac:dyDescent="0.3">
      <c r="A3792" s="3" t="s">
        <v>7467</v>
      </c>
      <c r="B3792" s="3" t="s">
        <v>7468</v>
      </c>
      <c r="C3792" s="3" t="s">
        <v>13619</v>
      </c>
      <c r="D3792" s="3" t="s">
        <v>13677</v>
      </c>
    </row>
    <row r="3793" spans="1:4" x14ac:dyDescent="0.3">
      <c r="A3793" s="3" t="s">
        <v>7469</v>
      </c>
      <c r="B3793" s="3" t="s">
        <v>7022</v>
      </c>
      <c r="C3793" s="3" t="s">
        <v>13617</v>
      </c>
      <c r="D3793" s="3" t="s">
        <v>13675</v>
      </c>
    </row>
    <row r="3794" spans="1:4" x14ac:dyDescent="0.3">
      <c r="A3794" s="3" t="s">
        <v>7470</v>
      </c>
      <c r="B3794" s="3" t="s">
        <v>7471</v>
      </c>
      <c r="C3794" s="3" t="s">
        <v>13619</v>
      </c>
      <c r="D3794" s="3" t="s">
        <v>13677</v>
      </c>
    </row>
    <row r="3795" spans="1:4" x14ac:dyDescent="0.3">
      <c r="A3795" s="3" t="s">
        <v>7472</v>
      </c>
      <c r="B3795" s="3" t="s">
        <v>7473</v>
      </c>
      <c r="C3795" s="3" t="s">
        <v>13634</v>
      </c>
      <c r="D3795" s="3" t="s">
        <v>13688</v>
      </c>
    </row>
    <row r="3796" spans="1:4" x14ac:dyDescent="0.3">
      <c r="A3796" s="3" t="s">
        <v>7474</v>
      </c>
      <c r="B3796" s="3" t="s">
        <v>7475</v>
      </c>
      <c r="C3796" s="3" t="s">
        <v>13619</v>
      </c>
      <c r="D3796" s="3" t="s">
        <v>13677</v>
      </c>
    </row>
    <row r="3797" spans="1:4" x14ac:dyDescent="0.3">
      <c r="A3797" s="3" t="s">
        <v>7476</v>
      </c>
      <c r="B3797" s="3" t="s">
        <v>7477</v>
      </c>
      <c r="C3797" s="3" t="s">
        <v>13634</v>
      </c>
      <c r="D3797" s="3" t="s">
        <v>13688</v>
      </c>
    </row>
    <row r="3798" spans="1:4" x14ac:dyDescent="0.3">
      <c r="A3798" s="3" t="s">
        <v>7478</v>
      </c>
      <c r="B3798" s="3" t="s">
        <v>7479</v>
      </c>
      <c r="C3798" s="3" t="s">
        <v>13634</v>
      </c>
      <c r="D3798" s="3" t="s">
        <v>13688</v>
      </c>
    </row>
    <row r="3799" spans="1:4" x14ac:dyDescent="0.3">
      <c r="A3799" s="3" t="s">
        <v>7480</v>
      </c>
      <c r="B3799" s="3" t="s">
        <v>7481</v>
      </c>
      <c r="C3799" s="3" t="s">
        <v>13628</v>
      </c>
      <c r="D3799" s="3" t="s">
        <v>13686</v>
      </c>
    </row>
    <row r="3800" spans="1:4" x14ac:dyDescent="0.3">
      <c r="A3800" s="3" t="s">
        <v>7482</v>
      </c>
      <c r="B3800" s="3" t="s">
        <v>7483</v>
      </c>
      <c r="C3800" s="3" t="s">
        <v>13617</v>
      </c>
      <c r="D3800" s="3" t="s">
        <v>13675</v>
      </c>
    </row>
    <row r="3801" spans="1:4" x14ac:dyDescent="0.3">
      <c r="A3801" s="3" t="s">
        <v>7484</v>
      </c>
      <c r="B3801" s="3" t="s">
        <v>7485</v>
      </c>
      <c r="C3801" s="3" t="s">
        <v>13628</v>
      </c>
      <c r="D3801" s="3" t="s">
        <v>13686</v>
      </c>
    </row>
    <row r="3802" spans="1:4" x14ac:dyDescent="0.3">
      <c r="A3802" s="3" t="s">
        <v>7486</v>
      </c>
      <c r="B3802" s="3" t="s">
        <v>7487</v>
      </c>
      <c r="C3802" s="3" t="s">
        <v>13628</v>
      </c>
      <c r="D3802" s="3" t="s">
        <v>13686</v>
      </c>
    </row>
    <row r="3803" spans="1:4" x14ac:dyDescent="0.3">
      <c r="A3803" s="3" t="s">
        <v>7488</v>
      </c>
      <c r="B3803" s="3" t="s">
        <v>7489</v>
      </c>
      <c r="C3803" s="3" t="s">
        <v>13628</v>
      </c>
      <c r="D3803" s="3" t="s">
        <v>13686</v>
      </c>
    </row>
    <row r="3804" spans="1:4" x14ac:dyDescent="0.3">
      <c r="A3804" s="3" t="s">
        <v>7490</v>
      </c>
      <c r="B3804" s="3" t="s">
        <v>7491</v>
      </c>
      <c r="C3804" s="3" t="s">
        <v>13634</v>
      </c>
      <c r="D3804" s="3" t="s">
        <v>13688</v>
      </c>
    </row>
    <row r="3805" spans="1:4" x14ac:dyDescent="0.3">
      <c r="A3805" s="3" t="s">
        <v>7492</v>
      </c>
      <c r="B3805" s="3" t="s">
        <v>7493</v>
      </c>
      <c r="C3805" s="3" t="s">
        <v>13652</v>
      </c>
      <c r="D3805" s="3" t="s">
        <v>13699</v>
      </c>
    </row>
    <row r="3806" spans="1:4" x14ac:dyDescent="0.3">
      <c r="A3806" s="3" t="s">
        <v>7494</v>
      </c>
      <c r="B3806" s="3" t="s">
        <v>7495</v>
      </c>
      <c r="C3806" s="3" t="s">
        <v>13628</v>
      </c>
      <c r="D3806" s="3" t="s">
        <v>13686</v>
      </c>
    </row>
    <row r="3807" spans="1:4" x14ac:dyDescent="0.3">
      <c r="A3807" s="3" t="s">
        <v>7496</v>
      </c>
      <c r="B3807" s="3" t="s">
        <v>7497</v>
      </c>
      <c r="C3807" s="3" t="s">
        <v>13636</v>
      </c>
      <c r="D3807" s="3" t="s">
        <v>13690</v>
      </c>
    </row>
    <row r="3808" spans="1:4" x14ac:dyDescent="0.3">
      <c r="A3808" s="3" t="s">
        <v>7498</v>
      </c>
      <c r="B3808" s="3" t="s">
        <v>7499</v>
      </c>
      <c r="C3808" s="3" t="s">
        <v>13634</v>
      </c>
      <c r="D3808" s="3" t="s">
        <v>13688</v>
      </c>
    </row>
    <row r="3809" spans="1:4" x14ac:dyDescent="0.3">
      <c r="A3809" s="3" t="s">
        <v>7500</v>
      </c>
      <c r="B3809" s="3" t="s">
        <v>7501</v>
      </c>
      <c r="C3809" s="3" t="s">
        <v>13625</v>
      </c>
      <c r="D3809" s="3" t="s">
        <v>13683</v>
      </c>
    </row>
    <row r="3810" spans="1:4" x14ac:dyDescent="0.3">
      <c r="A3810" s="3" t="s">
        <v>7502</v>
      </c>
      <c r="B3810" s="3" t="s">
        <v>7503</v>
      </c>
      <c r="C3810" s="3" t="s">
        <v>13628</v>
      </c>
      <c r="D3810" s="3" t="s">
        <v>13686</v>
      </c>
    </row>
    <row r="3811" spans="1:4" x14ac:dyDescent="0.3">
      <c r="A3811" s="3" t="s">
        <v>7504</v>
      </c>
      <c r="B3811" s="3" t="s">
        <v>7505</v>
      </c>
      <c r="C3811" s="3" t="s">
        <v>13628</v>
      </c>
      <c r="D3811" s="3" t="s">
        <v>13686</v>
      </c>
    </row>
    <row r="3812" spans="1:4" x14ac:dyDescent="0.3">
      <c r="A3812" s="3" t="s">
        <v>7506</v>
      </c>
      <c r="B3812" s="3" t="s">
        <v>7507</v>
      </c>
      <c r="C3812" s="3" t="s">
        <v>13628</v>
      </c>
      <c r="D3812" s="3" t="s">
        <v>13686</v>
      </c>
    </row>
    <row r="3813" spans="1:4" x14ac:dyDescent="0.3">
      <c r="A3813" s="3" t="s">
        <v>7508</v>
      </c>
      <c r="B3813" s="3" t="s">
        <v>7509</v>
      </c>
      <c r="C3813" s="3" t="s">
        <v>13628</v>
      </c>
      <c r="D3813" s="3" t="s">
        <v>13686</v>
      </c>
    </row>
    <row r="3814" spans="1:4" x14ac:dyDescent="0.3">
      <c r="A3814" s="3" t="s">
        <v>7510</v>
      </c>
      <c r="B3814" s="3" t="s">
        <v>7511</v>
      </c>
      <c r="C3814" s="3" t="s">
        <v>13619</v>
      </c>
      <c r="D3814" s="3" t="s">
        <v>13677</v>
      </c>
    </row>
    <row r="3815" spans="1:4" x14ac:dyDescent="0.3">
      <c r="A3815" s="3" t="s">
        <v>7512</v>
      </c>
      <c r="B3815" s="3" t="s">
        <v>7513</v>
      </c>
      <c r="C3815" s="3" t="s">
        <v>13634</v>
      </c>
      <c r="D3815" s="3" t="s">
        <v>13688</v>
      </c>
    </row>
    <row r="3816" spans="1:4" x14ac:dyDescent="0.3">
      <c r="A3816" s="3" t="s">
        <v>7514</v>
      </c>
      <c r="B3816" s="3" t="s">
        <v>7515</v>
      </c>
      <c r="C3816" s="3" t="s">
        <v>13619</v>
      </c>
      <c r="D3816" s="3" t="s">
        <v>13677</v>
      </c>
    </row>
    <row r="3817" spans="1:4" x14ac:dyDescent="0.3">
      <c r="A3817" s="3" t="s">
        <v>7516</v>
      </c>
      <c r="B3817" s="3" t="s">
        <v>2135</v>
      </c>
      <c r="C3817" s="3" t="s">
        <v>13625</v>
      </c>
      <c r="D3817" s="3" t="s">
        <v>13683</v>
      </c>
    </row>
    <row r="3818" spans="1:4" x14ac:dyDescent="0.3">
      <c r="A3818" s="3" t="s">
        <v>7517</v>
      </c>
      <c r="B3818" s="3" t="s">
        <v>7518</v>
      </c>
      <c r="C3818" s="3" t="s">
        <v>13619</v>
      </c>
      <c r="D3818" s="3" t="s">
        <v>13677</v>
      </c>
    </row>
    <row r="3819" spans="1:4" x14ac:dyDescent="0.3">
      <c r="A3819" s="3" t="s">
        <v>7519</v>
      </c>
      <c r="B3819" s="3" t="s">
        <v>7520</v>
      </c>
      <c r="C3819" s="3" t="s">
        <v>13620</v>
      </c>
      <c r="D3819" s="3" t="s">
        <v>13678</v>
      </c>
    </row>
    <row r="3820" spans="1:4" x14ac:dyDescent="0.3">
      <c r="A3820" s="3" t="s">
        <v>7521</v>
      </c>
      <c r="B3820" s="3" t="s">
        <v>7522</v>
      </c>
      <c r="C3820" s="3" t="s">
        <v>13628</v>
      </c>
      <c r="D3820" s="3" t="s">
        <v>13686</v>
      </c>
    </row>
    <row r="3821" spans="1:4" x14ac:dyDescent="0.3">
      <c r="A3821" s="3" t="s">
        <v>7523</v>
      </c>
      <c r="B3821" s="3" t="s">
        <v>7524</v>
      </c>
      <c r="C3821" s="3" t="s">
        <v>13628</v>
      </c>
      <c r="D3821" s="3" t="s">
        <v>13686</v>
      </c>
    </row>
    <row r="3822" spans="1:4" x14ac:dyDescent="0.3">
      <c r="A3822" s="3" t="s">
        <v>7525</v>
      </c>
      <c r="B3822" s="3" t="s">
        <v>7526</v>
      </c>
      <c r="C3822" s="3" t="s">
        <v>13636</v>
      </c>
      <c r="D3822" s="3" t="s">
        <v>13690</v>
      </c>
    </row>
    <row r="3823" spans="1:4" x14ac:dyDescent="0.3">
      <c r="A3823" s="3" t="s">
        <v>7527</v>
      </c>
      <c r="B3823" s="3" t="s">
        <v>7528</v>
      </c>
      <c r="C3823" s="3" t="s">
        <v>13617</v>
      </c>
      <c r="D3823" s="3" t="s">
        <v>13675</v>
      </c>
    </row>
    <row r="3824" spans="1:4" x14ac:dyDescent="0.3">
      <c r="A3824" s="3" t="s">
        <v>7529</v>
      </c>
      <c r="B3824" s="3" t="s">
        <v>7530</v>
      </c>
      <c r="C3824" s="3" t="s">
        <v>13620</v>
      </c>
      <c r="D3824" s="3" t="s">
        <v>13678</v>
      </c>
    </row>
    <row r="3825" spans="1:4" x14ac:dyDescent="0.3">
      <c r="A3825" s="3" t="s">
        <v>7531</v>
      </c>
      <c r="B3825" s="3" t="s">
        <v>7532</v>
      </c>
      <c r="C3825" s="3" t="s">
        <v>13625</v>
      </c>
      <c r="D3825" s="3" t="s">
        <v>13683</v>
      </c>
    </row>
    <row r="3826" spans="1:4" x14ac:dyDescent="0.3">
      <c r="A3826" s="3" t="s">
        <v>7533</v>
      </c>
      <c r="B3826" s="3" t="s">
        <v>7534</v>
      </c>
      <c r="C3826" s="3" t="s">
        <v>13619</v>
      </c>
      <c r="D3826" s="3" t="s">
        <v>13677</v>
      </c>
    </row>
    <row r="3827" spans="1:4" x14ac:dyDescent="0.3">
      <c r="A3827" s="3" t="s">
        <v>7535</v>
      </c>
      <c r="B3827" s="3" t="s">
        <v>7536</v>
      </c>
      <c r="C3827" s="3" t="s">
        <v>13619</v>
      </c>
      <c r="D3827" s="3" t="s">
        <v>13677</v>
      </c>
    </row>
    <row r="3828" spans="1:4" x14ac:dyDescent="0.3">
      <c r="A3828" s="3" t="s">
        <v>7537</v>
      </c>
      <c r="B3828" s="3" t="s">
        <v>7538</v>
      </c>
      <c r="C3828" s="3" t="s">
        <v>13620</v>
      </c>
      <c r="D3828" s="3" t="s">
        <v>13678</v>
      </c>
    </row>
    <row r="3829" spans="1:4" x14ac:dyDescent="0.3">
      <c r="A3829" s="3" t="s">
        <v>7539</v>
      </c>
      <c r="B3829" s="3" t="s">
        <v>7540</v>
      </c>
      <c r="C3829" s="3" t="s">
        <v>13636</v>
      </c>
      <c r="D3829" s="3" t="s">
        <v>13690</v>
      </c>
    </row>
    <row r="3830" spans="1:4" x14ac:dyDescent="0.3">
      <c r="A3830" s="3" t="s">
        <v>7541</v>
      </c>
      <c r="B3830" s="3" t="s">
        <v>7542</v>
      </c>
      <c r="C3830" s="3" t="s">
        <v>13619</v>
      </c>
      <c r="D3830" s="3" t="s">
        <v>13677</v>
      </c>
    </row>
    <row r="3831" spans="1:4" x14ac:dyDescent="0.3">
      <c r="A3831" s="3" t="s">
        <v>7543</v>
      </c>
      <c r="B3831" s="3" t="s">
        <v>7544</v>
      </c>
      <c r="C3831" s="3" t="s">
        <v>13636</v>
      </c>
      <c r="D3831" s="3" t="s">
        <v>13690</v>
      </c>
    </row>
    <row r="3832" spans="1:4" x14ac:dyDescent="0.3">
      <c r="A3832" s="3" t="s">
        <v>7545</v>
      </c>
      <c r="B3832" s="3" t="s">
        <v>7546</v>
      </c>
      <c r="C3832" s="3" t="s">
        <v>13610</v>
      </c>
      <c r="D3832" s="3" t="s">
        <v>13669</v>
      </c>
    </row>
    <row r="3833" spans="1:4" x14ac:dyDescent="0.3">
      <c r="A3833" s="3" t="s">
        <v>7547</v>
      </c>
      <c r="B3833" s="3" t="s">
        <v>7548</v>
      </c>
      <c r="C3833" s="3" t="s">
        <v>13636</v>
      </c>
      <c r="D3833" s="3" t="s">
        <v>13690</v>
      </c>
    </row>
    <row r="3834" spans="1:4" x14ac:dyDescent="0.3">
      <c r="A3834" s="3" t="s">
        <v>7549</v>
      </c>
      <c r="B3834" s="3" t="s">
        <v>7550</v>
      </c>
      <c r="C3834" s="3" t="s">
        <v>13636</v>
      </c>
      <c r="D3834" s="3" t="s">
        <v>13690</v>
      </c>
    </row>
    <row r="3835" spans="1:4" x14ac:dyDescent="0.3">
      <c r="A3835" s="3" t="s">
        <v>7551</v>
      </c>
      <c r="B3835" s="3" t="s">
        <v>7552</v>
      </c>
      <c r="C3835" s="3" t="s">
        <v>13625</v>
      </c>
      <c r="D3835" s="3" t="s">
        <v>13683</v>
      </c>
    </row>
    <row r="3836" spans="1:4" x14ac:dyDescent="0.3">
      <c r="A3836" s="3" t="s">
        <v>7553</v>
      </c>
      <c r="B3836" s="3" t="s">
        <v>7554</v>
      </c>
      <c r="C3836" s="3" t="s">
        <v>13620</v>
      </c>
      <c r="D3836" s="3" t="s">
        <v>13678</v>
      </c>
    </row>
    <row r="3837" spans="1:4" x14ac:dyDescent="0.3">
      <c r="A3837" s="3" t="s">
        <v>7555</v>
      </c>
      <c r="B3837" s="3" t="s">
        <v>7556</v>
      </c>
      <c r="C3837" s="3" t="s">
        <v>13636</v>
      </c>
      <c r="D3837" s="3" t="s">
        <v>13690</v>
      </c>
    </row>
    <row r="3838" spans="1:4" x14ac:dyDescent="0.3">
      <c r="A3838" s="3" t="s">
        <v>7557</v>
      </c>
      <c r="B3838" s="3" t="s">
        <v>7558</v>
      </c>
      <c r="C3838" s="3" t="s">
        <v>13636</v>
      </c>
      <c r="D3838" s="3" t="s">
        <v>13690</v>
      </c>
    </row>
    <row r="3839" spans="1:4" x14ac:dyDescent="0.3">
      <c r="A3839" s="3" t="s">
        <v>7559</v>
      </c>
      <c r="B3839" s="3" t="s">
        <v>7560</v>
      </c>
      <c r="C3839" s="3" t="s">
        <v>13617</v>
      </c>
      <c r="D3839" s="3" t="s">
        <v>13675</v>
      </c>
    </row>
    <row r="3840" spans="1:4" x14ac:dyDescent="0.3">
      <c r="A3840" s="3" t="s">
        <v>7561</v>
      </c>
      <c r="B3840" s="3" t="s">
        <v>7562</v>
      </c>
      <c r="C3840" s="3" t="s">
        <v>13617</v>
      </c>
      <c r="D3840" s="3" t="s">
        <v>13675</v>
      </c>
    </row>
    <row r="3841" spans="1:4" x14ac:dyDescent="0.3">
      <c r="A3841" s="3" t="s">
        <v>7563</v>
      </c>
      <c r="B3841" s="3" t="s">
        <v>7564</v>
      </c>
      <c r="C3841" s="3" t="s">
        <v>13628</v>
      </c>
      <c r="D3841" s="3" t="s">
        <v>13686</v>
      </c>
    </row>
    <row r="3842" spans="1:4" x14ac:dyDescent="0.3">
      <c r="A3842" s="3" t="s">
        <v>7565</v>
      </c>
      <c r="B3842" s="3" t="s">
        <v>7566</v>
      </c>
      <c r="C3842" s="3" t="s">
        <v>13636</v>
      </c>
      <c r="D3842" s="3" t="s">
        <v>13690</v>
      </c>
    </row>
    <row r="3843" spans="1:4" x14ac:dyDescent="0.3">
      <c r="A3843" s="3" t="s">
        <v>7567</v>
      </c>
      <c r="B3843" s="3" t="s">
        <v>7568</v>
      </c>
      <c r="C3843" s="3" t="s">
        <v>13636</v>
      </c>
      <c r="D3843" s="3" t="s">
        <v>13690</v>
      </c>
    </row>
    <row r="3844" spans="1:4" x14ac:dyDescent="0.3">
      <c r="A3844" s="3" t="s">
        <v>7569</v>
      </c>
      <c r="B3844" s="3" t="s">
        <v>7570</v>
      </c>
      <c r="C3844" s="3" t="s">
        <v>13636</v>
      </c>
      <c r="D3844" s="3" t="s">
        <v>13690</v>
      </c>
    </row>
    <row r="3845" spans="1:4" x14ac:dyDescent="0.3">
      <c r="A3845" s="3" t="s">
        <v>7571</v>
      </c>
      <c r="B3845" s="3" t="s">
        <v>7572</v>
      </c>
      <c r="C3845" s="3" t="s">
        <v>13619</v>
      </c>
      <c r="D3845" s="3" t="s">
        <v>13677</v>
      </c>
    </row>
    <row r="3846" spans="1:4" x14ac:dyDescent="0.3">
      <c r="A3846" s="3" t="s">
        <v>7573</v>
      </c>
      <c r="B3846" s="3" t="s">
        <v>7574</v>
      </c>
      <c r="C3846" s="3" t="s">
        <v>13648</v>
      </c>
      <c r="D3846" s="3" t="s">
        <v>13675</v>
      </c>
    </row>
    <row r="3847" spans="1:4" x14ac:dyDescent="0.3">
      <c r="A3847" s="3" t="s">
        <v>7575</v>
      </c>
      <c r="B3847" s="3" t="s">
        <v>7576</v>
      </c>
      <c r="C3847" s="3" t="s">
        <v>13625</v>
      </c>
      <c r="D3847" s="3" t="s">
        <v>13683</v>
      </c>
    </row>
    <row r="3848" spans="1:4" x14ac:dyDescent="0.3">
      <c r="A3848" s="3" t="s">
        <v>7577</v>
      </c>
      <c r="B3848" s="3" t="s">
        <v>7578</v>
      </c>
      <c r="C3848" s="3" t="s">
        <v>13636</v>
      </c>
      <c r="D3848" s="3" t="s">
        <v>13690</v>
      </c>
    </row>
    <row r="3849" spans="1:4" x14ac:dyDescent="0.3">
      <c r="A3849" s="3" t="s">
        <v>7579</v>
      </c>
      <c r="B3849" s="3" t="s">
        <v>7580</v>
      </c>
      <c r="C3849" s="3" t="s">
        <v>13628</v>
      </c>
      <c r="D3849" s="3" t="s">
        <v>13686</v>
      </c>
    </row>
    <row r="3850" spans="1:4" x14ac:dyDescent="0.3">
      <c r="A3850" s="3" t="s">
        <v>7581</v>
      </c>
      <c r="B3850" s="3" t="s">
        <v>7582</v>
      </c>
      <c r="C3850" s="3" t="s">
        <v>13617</v>
      </c>
      <c r="D3850" s="3" t="s">
        <v>13675</v>
      </c>
    </row>
    <row r="3851" spans="1:4" x14ac:dyDescent="0.3">
      <c r="A3851" s="3" t="s">
        <v>7583</v>
      </c>
      <c r="B3851" s="3" t="s">
        <v>7584</v>
      </c>
      <c r="C3851" s="3" t="s">
        <v>13619</v>
      </c>
      <c r="D3851" s="3" t="s">
        <v>13677</v>
      </c>
    </row>
    <row r="3852" spans="1:4" x14ac:dyDescent="0.3">
      <c r="A3852" s="3" t="s">
        <v>7585</v>
      </c>
      <c r="B3852" s="3" t="s">
        <v>7586</v>
      </c>
      <c r="C3852" s="3" t="s">
        <v>13619</v>
      </c>
      <c r="D3852" s="3" t="s">
        <v>13677</v>
      </c>
    </row>
    <row r="3853" spans="1:4" x14ac:dyDescent="0.3">
      <c r="A3853" s="3" t="s">
        <v>7587</v>
      </c>
      <c r="B3853" s="3" t="s">
        <v>7588</v>
      </c>
      <c r="C3853" s="3" t="s">
        <v>13617</v>
      </c>
      <c r="D3853" s="3" t="s">
        <v>13675</v>
      </c>
    </row>
    <row r="3854" spans="1:4" x14ac:dyDescent="0.3">
      <c r="A3854" s="3" t="s">
        <v>7589</v>
      </c>
      <c r="B3854" s="3" t="s">
        <v>7590</v>
      </c>
      <c r="C3854" s="3" t="s">
        <v>13636</v>
      </c>
      <c r="D3854" s="3" t="s">
        <v>13690</v>
      </c>
    </row>
    <row r="3855" spans="1:4" x14ac:dyDescent="0.3">
      <c r="A3855" s="3" t="s">
        <v>7591</v>
      </c>
      <c r="B3855" s="3" t="s">
        <v>7592</v>
      </c>
      <c r="C3855" s="3" t="s">
        <v>13617</v>
      </c>
      <c r="D3855" s="3" t="s">
        <v>13675</v>
      </c>
    </row>
    <row r="3856" spans="1:4" x14ac:dyDescent="0.3">
      <c r="A3856" s="3" t="s">
        <v>7593</v>
      </c>
      <c r="B3856" s="3" t="s">
        <v>7594</v>
      </c>
      <c r="C3856" s="3" t="s">
        <v>13636</v>
      </c>
      <c r="D3856" s="3" t="s">
        <v>13690</v>
      </c>
    </row>
    <row r="3857" spans="1:4" x14ac:dyDescent="0.3">
      <c r="A3857" s="3" t="s">
        <v>7595</v>
      </c>
      <c r="B3857" s="3" t="s">
        <v>7596</v>
      </c>
      <c r="C3857" s="3" t="s">
        <v>13636</v>
      </c>
      <c r="D3857" s="3" t="s">
        <v>13690</v>
      </c>
    </row>
    <row r="3858" spans="1:4" x14ac:dyDescent="0.3">
      <c r="A3858" s="3" t="s">
        <v>7597</v>
      </c>
      <c r="B3858" s="3" t="s">
        <v>7598</v>
      </c>
      <c r="C3858" s="3" t="s">
        <v>13628</v>
      </c>
      <c r="D3858" s="3" t="s">
        <v>13686</v>
      </c>
    </row>
    <row r="3859" spans="1:4" x14ac:dyDescent="0.3">
      <c r="A3859" s="3" t="s">
        <v>7599</v>
      </c>
      <c r="B3859" s="3" t="s">
        <v>7600</v>
      </c>
      <c r="C3859" s="3" t="s">
        <v>13620</v>
      </c>
      <c r="D3859" s="3" t="s">
        <v>13678</v>
      </c>
    </row>
    <row r="3860" spans="1:4" x14ac:dyDescent="0.3">
      <c r="A3860" s="3" t="s">
        <v>7601</v>
      </c>
      <c r="B3860" s="3" t="s">
        <v>7602</v>
      </c>
      <c r="C3860" s="3" t="s">
        <v>13636</v>
      </c>
      <c r="D3860" s="3" t="s">
        <v>13690</v>
      </c>
    </row>
    <row r="3861" spans="1:4" x14ac:dyDescent="0.3">
      <c r="A3861" s="3" t="s">
        <v>7603</v>
      </c>
      <c r="B3861" s="3" t="s">
        <v>7604</v>
      </c>
      <c r="C3861" s="3" t="s">
        <v>13619</v>
      </c>
      <c r="D3861" s="3" t="s">
        <v>13677</v>
      </c>
    </row>
    <row r="3862" spans="1:4" x14ac:dyDescent="0.3">
      <c r="A3862" s="3" t="s">
        <v>7605</v>
      </c>
      <c r="B3862" s="3" t="s">
        <v>7606</v>
      </c>
      <c r="C3862" s="3" t="s">
        <v>13617</v>
      </c>
      <c r="D3862" s="3" t="s">
        <v>13675</v>
      </c>
    </row>
    <row r="3863" spans="1:4" x14ac:dyDescent="0.3">
      <c r="A3863" s="3" t="s">
        <v>7607</v>
      </c>
      <c r="B3863" s="3" t="s">
        <v>7608</v>
      </c>
      <c r="C3863" s="3" t="s">
        <v>13625</v>
      </c>
      <c r="D3863" s="3" t="s">
        <v>13683</v>
      </c>
    </row>
    <row r="3864" spans="1:4" x14ac:dyDescent="0.3">
      <c r="A3864" s="3" t="s">
        <v>7609</v>
      </c>
      <c r="B3864" s="3" t="s">
        <v>7610</v>
      </c>
      <c r="C3864" s="3" t="s">
        <v>13620</v>
      </c>
      <c r="D3864" s="3" t="s">
        <v>13678</v>
      </c>
    </row>
    <row r="3865" spans="1:4" x14ac:dyDescent="0.3">
      <c r="A3865" s="3" t="s">
        <v>7611</v>
      </c>
      <c r="B3865" s="3" t="s">
        <v>7612</v>
      </c>
      <c r="C3865" s="3" t="s">
        <v>13619</v>
      </c>
      <c r="D3865" s="3" t="s">
        <v>13677</v>
      </c>
    </row>
    <row r="3866" spans="1:4" x14ac:dyDescent="0.3">
      <c r="A3866" s="3" t="s">
        <v>7613</v>
      </c>
      <c r="B3866" s="3" t="s">
        <v>7614</v>
      </c>
      <c r="C3866" s="3" t="s">
        <v>13636</v>
      </c>
      <c r="D3866" s="3" t="s">
        <v>13690</v>
      </c>
    </row>
    <row r="3867" spans="1:4" x14ac:dyDescent="0.3">
      <c r="A3867" s="3" t="s">
        <v>7615</v>
      </c>
      <c r="B3867" s="3" t="s">
        <v>7616</v>
      </c>
      <c r="C3867" s="3" t="s">
        <v>13636</v>
      </c>
      <c r="D3867" s="3" t="s">
        <v>13690</v>
      </c>
    </row>
    <row r="3868" spans="1:4" x14ac:dyDescent="0.3">
      <c r="A3868" s="3" t="s">
        <v>7617</v>
      </c>
      <c r="B3868" s="3" t="s">
        <v>7618</v>
      </c>
      <c r="C3868" s="3" t="s">
        <v>13620</v>
      </c>
      <c r="D3868" s="3" t="s">
        <v>13678</v>
      </c>
    </row>
    <row r="3869" spans="1:4" x14ac:dyDescent="0.3">
      <c r="A3869" s="3" t="s">
        <v>7619</v>
      </c>
      <c r="B3869" s="3" t="s">
        <v>7620</v>
      </c>
      <c r="C3869" s="3" t="s">
        <v>13648</v>
      </c>
      <c r="D3869" s="3" t="s">
        <v>13675</v>
      </c>
    </row>
    <row r="3870" spans="1:4" x14ac:dyDescent="0.3">
      <c r="A3870" s="3" t="s">
        <v>7621</v>
      </c>
      <c r="B3870" s="3" t="s">
        <v>7622</v>
      </c>
      <c r="C3870" s="3" t="s">
        <v>13636</v>
      </c>
      <c r="D3870" s="3" t="s">
        <v>13690</v>
      </c>
    </row>
    <row r="3871" spans="1:4" x14ac:dyDescent="0.3">
      <c r="A3871" s="3" t="s">
        <v>7623</v>
      </c>
      <c r="B3871" s="3" t="s">
        <v>7624</v>
      </c>
      <c r="C3871" s="3" t="s">
        <v>13610</v>
      </c>
      <c r="D3871" s="3" t="s">
        <v>13669</v>
      </c>
    </row>
    <row r="3872" spans="1:4" x14ac:dyDescent="0.3">
      <c r="A3872" s="3" t="s">
        <v>7625</v>
      </c>
      <c r="B3872" s="3" t="s">
        <v>7626</v>
      </c>
      <c r="C3872" s="3" t="s">
        <v>13625</v>
      </c>
      <c r="D3872" s="3" t="s">
        <v>13683</v>
      </c>
    </row>
    <row r="3873" spans="1:4" x14ac:dyDescent="0.3">
      <c r="A3873" s="3" t="s">
        <v>7627</v>
      </c>
      <c r="B3873" s="3" t="s">
        <v>7624</v>
      </c>
      <c r="C3873" s="3" t="s">
        <v>13620</v>
      </c>
      <c r="D3873" s="3" t="s">
        <v>13678</v>
      </c>
    </row>
    <row r="3874" spans="1:4" x14ac:dyDescent="0.3">
      <c r="A3874" s="3" t="s">
        <v>7628</v>
      </c>
      <c r="B3874" s="3" t="s">
        <v>7629</v>
      </c>
      <c r="C3874" s="3" t="s">
        <v>13620</v>
      </c>
      <c r="D3874" s="3" t="s">
        <v>13678</v>
      </c>
    </row>
    <row r="3875" spans="1:4" x14ac:dyDescent="0.3">
      <c r="A3875" s="3" t="s">
        <v>7630</v>
      </c>
      <c r="B3875" s="3" t="s">
        <v>7631</v>
      </c>
      <c r="C3875" s="3" t="s">
        <v>13620</v>
      </c>
      <c r="D3875" s="3" t="s">
        <v>13678</v>
      </c>
    </row>
    <row r="3876" spans="1:4" x14ac:dyDescent="0.3">
      <c r="A3876" s="3" t="s">
        <v>7632</v>
      </c>
      <c r="B3876" s="3" t="s">
        <v>7633</v>
      </c>
      <c r="C3876" s="3" t="s">
        <v>13644</v>
      </c>
      <c r="D3876" s="3" t="s">
        <v>13696</v>
      </c>
    </row>
    <row r="3877" spans="1:4" x14ac:dyDescent="0.3">
      <c r="A3877" s="3" t="s">
        <v>7634</v>
      </c>
      <c r="B3877" s="3" t="s">
        <v>7635</v>
      </c>
      <c r="C3877" s="3" t="s">
        <v>13619</v>
      </c>
      <c r="D3877" s="3" t="s">
        <v>13677</v>
      </c>
    </row>
    <row r="3878" spans="1:4" x14ac:dyDescent="0.3">
      <c r="A3878" s="3" t="s">
        <v>7636</v>
      </c>
      <c r="B3878" s="3" t="s">
        <v>7637</v>
      </c>
      <c r="C3878" s="3" t="s">
        <v>13625</v>
      </c>
      <c r="D3878" s="3" t="s">
        <v>13683</v>
      </c>
    </row>
    <row r="3879" spans="1:4" x14ac:dyDescent="0.3">
      <c r="A3879" s="3" t="s">
        <v>7638</v>
      </c>
      <c r="B3879" s="3" t="s">
        <v>7639</v>
      </c>
      <c r="C3879" s="3" t="s">
        <v>13634</v>
      </c>
      <c r="D3879" s="3" t="s">
        <v>13688</v>
      </c>
    </row>
    <row r="3880" spans="1:4" x14ac:dyDescent="0.3">
      <c r="A3880" s="3" t="s">
        <v>7640</v>
      </c>
      <c r="B3880" s="3" t="s">
        <v>7641</v>
      </c>
      <c r="C3880" s="3" t="s">
        <v>13634</v>
      </c>
      <c r="D3880" s="3" t="s">
        <v>13688</v>
      </c>
    </row>
    <row r="3881" spans="1:4" x14ac:dyDescent="0.3">
      <c r="A3881" s="3" t="s">
        <v>7642</v>
      </c>
      <c r="B3881" s="3" t="s">
        <v>7643</v>
      </c>
      <c r="C3881" s="3" t="s">
        <v>13628</v>
      </c>
      <c r="D3881" s="3" t="s">
        <v>13686</v>
      </c>
    </row>
    <row r="3882" spans="1:4" x14ac:dyDescent="0.3">
      <c r="A3882" s="3" t="s">
        <v>7644</v>
      </c>
      <c r="B3882" s="3" t="s">
        <v>7645</v>
      </c>
      <c r="C3882" s="3" t="s">
        <v>13636</v>
      </c>
      <c r="D3882" s="3" t="s">
        <v>13690</v>
      </c>
    </row>
    <row r="3883" spans="1:4" x14ac:dyDescent="0.3">
      <c r="A3883" s="3" t="s">
        <v>7646</v>
      </c>
      <c r="B3883" s="3" t="s">
        <v>7647</v>
      </c>
      <c r="C3883" s="3" t="s">
        <v>13636</v>
      </c>
      <c r="D3883" s="3" t="s">
        <v>13690</v>
      </c>
    </row>
    <row r="3884" spans="1:4" x14ac:dyDescent="0.3">
      <c r="A3884" s="3" t="s">
        <v>7648</v>
      </c>
      <c r="B3884" s="3" t="s">
        <v>7649</v>
      </c>
      <c r="C3884" s="3" t="s">
        <v>13634</v>
      </c>
      <c r="D3884" s="3" t="s">
        <v>13688</v>
      </c>
    </row>
    <row r="3885" spans="1:4" x14ac:dyDescent="0.3">
      <c r="A3885" s="3" t="s">
        <v>7650</v>
      </c>
      <c r="B3885" s="3" t="s">
        <v>7651</v>
      </c>
      <c r="C3885" s="3" t="s">
        <v>13636</v>
      </c>
      <c r="D3885" s="3" t="s">
        <v>13690</v>
      </c>
    </row>
    <row r="3886" spans="1:4" x14ac:dyDescent="0.3">
      <c r="A3886" s="3" t="s">
        <v>7652</v>
      </c>
      <c r="B3886" s="3" t="s">
        <v>7653</v>
      </c>
      <c r="C3886" s="3" t="s">
        <v>13634</v>
      </c>
      <c r="D3886" s="3" t="s">
        <v>13688</v>
      </c>
    </row>
    <row r="3887" spans="1:4" x14ac:dyDescent="0.3">
      <c r="A3887" s="3" t="s">
        <v>7654</v>
      </c>
      <c r="B3887" s="3" t="s">
        <v>7655</v>
      </c>
      <c r="C3887" s="3" t="s">
        <v>13636</v>
      </c>
      <c r="D3887" s="3" t="s">
        <v>13690</v>
      </c>
    </row>
    <row r="3888" spans="1:4" x14ac:dyDescent="0.3">
      <c r="A3888" s="3" t="s">
        <v>7656</v>
      </c>
      <c r="B3888" s="3" t="s">
        <v>7657</v>
      </c>
      <c r="C3888" s="3" t="s">
        <v>13636</v>
      </c>
      <c r="D3888" s="3" t="s">
        <v>13690</v>
      </c>
    </row>
    <row r="3889" spans="1:4" x14ac:dyDescent="0.3">
      <c r="A3889" s="3" t="s">
        <v>7658</v>
      </c>
      <c r="B3889" s="3" t="s">
        <v>7659</v>
      </c>
      <c r="C3889" s="3" t="s">
        <v>13636</v>
      </c>
      <c r="D3889" s="3" t="s">
        <v>13690</v>
      </c>
    </row>
    <row r="3890" spans="1:4" x14ac:dyDescent="0.3">
      <c r="A3890" s="3" t="s">
        <v>7660</v>
      </c>
      <c r="B3890" s="3" t="s">
        <v>7661</v>
      </c>
      <c r="C3890" s="3" t="s">
        <v>13636</v>
      </c>
      <c r="D3890" s="3" t="s">
        <v>13690</v>
      </c>
    </row>
    <row r="3891" spans="1:4" x14ac:dyDescent="0.3">
      <c r="A3891" s="3" t="s">
        <v>7662</v>
      </c>
      <c r="B3891" s="3" t="s">
        <v>7663</v>
      </c>
      <c r="C3891" s="3" t="s">
        <v>13634</v>
      </c>
      <c r="D3891" s="3" t="s">
        <v>13688</v>
      </c>
    </row>
    <row r="3892" spans="1:4" x14ac:dyDescent="0.3">
      <c r="A3892" s="3" t="s">
        <v>7664</v>
      </c>
      <c r="B3892" s="3" t="s">
        <v>7665</v>
      </c>
      <c r="C3892" s="3" t="s">
        <v>13636</v>
      </c>
      <c r="D3892" s="3" t="s">
        <v>13690</v>
      </c>
    </row>
    <row r="3893" spans="1:4" x14ac:dyDescent="0.3">
      <c r="A3893" s="3" t="s">
        <v>7666</v>
      </c>
      <c r="B3893" s="3" t="s">
        <v>7667</v>
      </c>
      <c r="C3893" s="3" t="s">
        <v>13636</v>
      </c>
      <c r="D3893" s="3" t="s">
        <v>13690</v>
      </c>
    </row>
    <row r="3894" spans="1:4" x14ac:dyDescent="0.3">
      <c r="A3894" s="3" t="s">
        <v>7668</v>
      </c>
      <c r="B3894" s="3" t="s">
        <v>7669</v>
      </c>
      <c r="C3894" s="3" t="s">
        <v>13636</v>
      </c>
      <c r="D3894" s="3" t="s">
        <v>13690</v>
      </c>
    </row>
    <row r="3895" spans="1:4" x14ac:dyDescent="0.3">
      <c r="A3895" s="3" t="s">
        <v>7670</v>
      </c>
      <c r="B3895" s="3" t="s">
        <v>7671</v>
      </c>
      <c r="C3895" s="3" t="s">
        <v>13634</v>
      </c>
      <c r="D3895" s="3" t="s">
        <v>13688</v>
      </c>
    </row>
    <row r="3896" spans="1:4" x14ac:dyDescent="0.3">
      <c r="A3896" s="3" t="s">
        <v>7672</v>
      </c>
      <c r="B3896" s="3" t="s">
        <v>7673</v>
      </c>
      <c r="C3896" s="3" t="s">
        <v>13634</v>
      </c>
      <c r="D3896" s="3" t="s">
        <v>13688</v>
      </c>
    </row>
    <row r="3897" spans="1:4" x14ac:dyDescent="0.3">
      <c r="A3897" s="3" t="s">
        <v>7674</v>
      </c>
      <c r="B3897" s="3" t="s">
        <v>7675</v>
      </c>
      <c r="C3897" s="3" t="s">
        <v>13634</v>
      </c>
      <c r="D3897" s="3" t="s">
        <v>13688</v>
      </c>
    </row>
    <row r="3898" spans="1:4" x14ac:dyDescent="0.3">
      <c r="A3898" s="3" t="s">
        <v>7676</v>
      </c>
      <c r="B3898" s="3" t="s">
        <v>7677</v>
      </c>
      <c r="C3898" s="3" t="s">
        <v>13636</v>
      </c>
      <c r="D3898" s="3" t="s">
        <v>13690</v>
      </c>
    </row>
    <row r="3899" spans="1:4" x14ac:dyDescent="0.3">
      <c r="A3899" s="3" t="s">
        <v>7678</v>
      </c>
      <c r="B3899" s="3" t="s">
        <v>7679</v>
      </c>
      <c r="C3899" s="3" t="s">
        <v>13634</v>
      </c>
      <c r="D3899" s="3" t="s">
        <v>13688</v>
      </c>
    </row>
    <row r="3900" spans="1:4" x14ac:dyDescent="0.3">
      <c r="A3900" s="3" t="s">
        <v>7680</v>
      </c>
      <c r="B3900" s="3" t="s">
        <v>7681</v>
      </c>
      <c r="C3900" s="3" t="s">
        <v>13634</v>
      </c>
      <c r="D3900" s="3" t="s">
        <v>13688</v>
      </c>
    </row>
    <row r="3901" spans="1:4" x14ac:dyDescent="0.3">
      <c r="A3901" s="3" t="s">
        <v>7682</v>
      </c>
      <c r="B3901" s="3" t="s">
        <v>7683</v>
      </c>
      <c r="C3901" s="3" t="s">
        <v>13634</v>
      </c>
      <c r="D3901" s="3" t="s">
        <v>13688</v>
      </c>
    </row>
    <row r="3902" spans="1:4" x14ac:dyDescent="0.3">
      <c r="A3902" s="3" t="s">
        <v>7684</v>
      </c>
      <c r="B3902" s="3" t="s">
        <v>7685</v>
      </c>
      <c r="C3902" s="3" t="s">
        <v>13634</v>
      </c>
      <c r="D3902" s="3" t="s">
        <v>13688</v>
      </c>
    </row>
    <row r="3903" spans="1:4" x14ac:dyDescent="0.3">
      <c r="A3903" s="3" t="s">
        <v>7686</v>
      </c>
      <c r="B3903" s="3" t="s">
        <v>7649</v>
      </c>
      <c r="C3903" s="3" t="s">
        <v>13634</v>
      </c>
      <c r="D3903" s="3" t="s">
        <v>13688</v>
      </c>
    </row>
    <row r="3904" spans="1:4" x14ac:dyDescent="0.3">
      <c r="A3904" s="3" t="s">
        <v>7687</v>
      </c>
      <c r="B3904" s="3" t="s">
        <v>7688</v>
      </c>
      <c r="C3904" s="3" t="s">
        <v>13636</v>
      </c>
      <c r="D3904" s="3" t="s">
        <v>13690</v>
      </c>
    </row>
    <row r="3905" spans="1:4" x14ac:dyDescent="0.3">
      <c r="A3905" s="3" t="s">
        <v>7689</v>
      </c>
      <c r="B3905" s="3" t="s">
        <v>7690</v>
      </c>
      <c r="C3905" s="3" t="s">
        <v>13634</v>
      </c>
      <c r="D3905" s="3" t="s">
        <v>13688</v>
      </c>
    </row>
    <row r="3906" spans="1:4" x14ac:dyDescent="0.3">
      <c r="A3906" s="3" t="s">
        <v>7691</v>
      </c>
      <c r="B3906" s="3" t="s">
        <v>7692</v>
      </c>
      <c r="C3906" s="3" t="s">
        <v>13636</v>
      </c>
      <c r="D3906" s="3" t="s">
        <v>13690</v>
      </c>
    </row>
    <row r="3907" spans="1:4" x14ac:dyDescent="0.3">
      <c r="A3907" s="3" t="s">
        <v>7693</v>
      </c>
      <c r="B3907" s="3" t="s">
        <v>7694</v>
      </c>
      <c r="C3907" s="3" t="s">
        <v>13636</v>
      </c>
      <c r="D3907" s="3" t="s">
        <v>13690</v>
      </c>
    </row>
    <row r="3908" spans="1:4" x14ac:dyDescent="0.3">
      <c r="A3908" s="3" t="s">
        <v>7695</v>
      </c>
      <c r="B3908" s="3" t="s">
        <v>7696</v>
      </c>
      <c r="C3908" s="3" t="s">
        <v>13636</v>
      </c>
      <c r="D3908" s="3" t="s">
        <v>13690</v>
      </c>
    </row>
    <row r="3909" spans="1:4" x14ac:dyDescent="0.3">
      <c r="A3909" s="3" t="s">
        <v>7697</v>
      </c>
      <c r="B3909" s="3" t="s">
        <v>7698</v>
      </c>
      <c r="C3909" s="3" t="s">
        <v>13636</v>
      </c>
      <c r="D3909" s="3" t="s">
        <v>13690</v>
      </c>
    </row>
    <row r="3910" spans="1:4" x14ac:dyDescent="0.3">
      <c r="A3910" s="3" t="s">
        <v>7699</v>
      </c>
      <c r="B3910" s="3" t="s">
        <v>7700</v>
      </c>
      <c r="C3910" s="3" t="s">
        <v>13636</v>
      </c>
      <c r="D3910" s="3" t="s">
        <v>13690</v>
      </c>
    </row>
    <row r="3911" spans="1:4" x14ac:dyDescent="0.3">
      <c r="A3911" s="3" t="s">
        <v>7701</v>
      </c>
      <c r="B3911" s="3" t="s">
        <v>7702</v>
      </c>
      <c r="C3911" s="3" t="s">
        <v>13636</v>
      </c>
      <c r="D3911" s="3" t="s">
        <v>13690</v>
      </c>
    </row>
    <row r="3912" spans="1:4" x14ac:dyDescent="0.3">
      <c r="A3912" s="3" t="s">
        <v>7703</v>
      </c>
      <c r="B3912" s="3" t="s">
        <v>7704</v>
      </c>
      <c r="C3912" s="3" t="s">
        <v>13636</v>
      </c>
      <c r="D3912" s="3" t="s">
        <v>13690</v>
      </c>
    </row>
    <row r="3913" spans="1:4" x14ac:dyDescent="0.3">
      <c r="A3913" s="3" t="s">
        <v>7705</v>
      </c>
      <c r="B3913" s="3" t="s">
        <v>7706</v>
      </c>
      <c r="C3913" s="3" t="s">
        <v>13636</v>
      </c>
      <c r="D3913" s="3" t="s">
        <v>13690</v>
      </c>
    </row>
    <row r="3914" spans="1:4" x14ac:dyDescent="0.3">
      <c r="A3914" s="3" t="s">
        <v>7707</v>
      </c>
      <c r="B3914" s="3" t="s">
        <v>7708</v>
      </c>
      <c r="C3914" s="3" t="s">
        <v>13634</v>
      </c>
      <c r="D3914" s="3" t="s">
        <v>13688</v>
      </c>
    </row>
    <row r="3915" spans="1:4" x14ac:dyDescent="0.3">
      <c r="A3915" s="3" t="s">
        <v>7709</v>
      </c>
      <c r="B3915" s="3" t="s">
        <v>7710</v>
      </c>
      <c r="C3915" s="3" t="s">
        <v>13634</v>
      </c>
      <c r="D3915" s="3" t="s">
        <v>13688</v>
      </c>
    </row>
    <row r="3916" spans="1:4" x14ac:dyDescent="0.3">
      <c r="A3916" s="3" t="s">
        <v>7711</v>
      </c>
      <c r="B3916" s="3" t="s">
        <v>7712</v>
      </c>
      <c r="C3916" s="3" t="s">
        <v>13636</v>
      </c>
      <c r="D3916" s="3" t="s">
        <v>13690</v>
      </c>
    </row>
    <row r="3917" spans="1:4" x14ac:dyDescent="0.3">
      <c r="A3917" s="3" t="s">
        <v>7713</v>
      </c>
      <c r="B3917" s="3" t="s">
        <v>7714</v>
      </c>
      <c r="C3917" s="3" t="s">
        <v>13646</v>
      </c>
      <c r="D3917" s="3" t="s">
        <v>13690</v>
      </c>
    </row>
    <row r="3918" spans="1:4" x14ac:dyDescent="0.3">
      <c r="A3918" s="3" t="s">
        <v>7715</v>
      </c>
      <c r="B3918" s="3" t="s">
        <v>7716</v>
      </c>
      <c r="C3918" s="3" t="s">
        <v>13636</v>
      </c>
      <c r="D3918" s="3" t="s">
        <v>13690</v>
      </c>
    </row>
    <row r="3919" spans="1:4" x14ac:dyDescent="0.3">
      <c r="A3919" s="3" t="s">
        <v>7717</v>
      </c>
      <c r="B3919" s="3" t="s">
        <v>7718</v>
      </c>
      <c r="C3919" s="3" t="s">
        <v>13634</v>
      </c>
      <c r="D3919" s="3" t="s">
        <v>13688</v>
      </c>
    </row>
    <row r="3920" spans="1:4" x14ac:dyDescent="0.3">
      <c r="A3920" s="3" t="s">
        <v>7719</v>
      </c>
      <c r="B3920" s="3" t="s">
        <v>7720</v>
      </c>
      <c r="C3920" s="3" t="s">
        <v>13634</v>
      </c>
      <c r="D3920" s="3" t="s">
        <v>13688</v>
      </c>
    </row>
    <row r="3921" spans="1:4" x14ac:dyDescent="0.3">
      <c r="A3921" s="3" t="s">
        <v>7721</v>
      </c>
      <c r="B3921" s="3" t="s">
        <v>7722</v>
      </c>
      <c r="C3921" s="3" t="s">
        <v>13634</v>
      </c>
      <c r="D3921" s="3" t="s">
        <v>13688</v>
      </c>
    </row>
    <row r="3922" spans="1:4" x14ac:dyDescent="0.3">
      <c r="A3922" s="3" t="s">
        <v>7723</v>
      </c>
      <c r="B3922" s="3" t="s">
        <v>7724</v>
      </c>
      <c r="C3922" s="3" t="s">
        <v>13636</v>
      </c>
      <c r="D3922" s="3" t="s">
        <v>13690</v>
      </c>
    </row>
    <row r="3923" spans="1:4" x14ac:dyDescent="0.3">
      <c r="A3923" s="3" t="s">
        <v>7725</v>
      </c>
      <c r="B3923" s="3" t="s">
        <v>7726</v>
      </c>
      <c r="C3923" s="3" t="s">
        <v>13634</v>
      </c>
      <c r="D3923" s="3" t="s">
        <v>13688</v>
      </c>
    </row>
    <row r="3924" spans="1:4" x14ac:dyDescent="0.3">
      <c r="A3924" s="3" t="s">
        <v>7727</v>
      </c>
      <c r="B3924" s="3" t="s">
        <v>7728</v>
      </c>
      <c r="C3924" s="3" t="s">
        <v>13636</v>
      </c>
      <c r="D3924" s="3" t="s">
        <v>13690</v>
      </c>
    </row>
    <row r="3925" spans="1:4" x14ac:dyDescent="0.3">
      <c r="A3925" s="3" t="s">
        <v>7729</v>
      </c>
      <c r="B3925" s="3" t="s">
        <v>7730</v>
      </c>
      <c r="C3925" s="3" t="s">
        <v>13636</v>
      </c>
      <c r="D3925" s="3" t="s">
        <v>13690</v>
      </c>
    </row>
    <row r="3926" spans="1:4" x14ac:dyDescent="0.3">
      <c r="A3926" s="3" t="s">
        <v>7731</v>
      </c>
      <c r="B3926" s="3" t="s">
        <v>7732</v>
      </c>
      <c r="C3926" s="3" t="s">
        <v>13634</v>
      </c>
      <c r="D3926" s="3" t="s">
        <v>13688</v>
      </c>
    </row>
    <row r="3927" spans="1:4" x14ac:dyDescent="0.3">
      <c r="A3927" s="3" t="s">
        <v>7733</v>
      </c>
      <c r="B3927" s="3" t="s">
        <v>7734</v>
      </c>
      <c r="C3927" s="3" t="s">
        <v>13636</v>
      </c>
      <c r="D3927" s="3" t="s">
        <v>13690</v>
      </c>
    </row>
    <row r="3928" spans="1:4" x14ac:dyDescent="0.3">
      <c r="A3928" s="3" t="s">
        <v>7735</v>
      </c>
      <c r="B3928" s="3" t="s">
        <v>7736</v>
      </c>
      <c r="C3928" s="3" t="s">
        <v>13634</v>
      </c>
      <c r="D3928" s="3" t="s">
        <v>13688</v>
      </c>
    </row>
    <row r="3929" spans="1:4" x14ac:dyDescent="0.3">
      <c r="A3929" s="3" t="s">
        <v>7737</v>
      </c>
      <c r="B3929" s="3" t="s">
        <v>7738</v>
      </c>
      <c r="C3929" s="3" t="s">
        <v>13634</v>
      </c>
      <c r="D3929" s="3" t="s">
        <v>13688</v>
      </c>
    </row>
    <row r="3930" spans="1:4" x14ac:dyDescent="0.3">
      <c r="A3930" s="3" t="s">
        <v>7739</v>
      </c>
      <c r="B3930" s="3" t="s">
        <v>7740</v>
      </c>
      <c r="C3930" s="3" t="s">
        <v>13634</v>
      </c>
      <c r="D3930" s="3" t="s">
        <v>13688</v>
      </c>
    </row>
    <row r="3931" spans="1:4" x14ac:dyDescent="0.3">
      <c r="A3931" s="3" t="s">
        <v>7741</v>
      </c>
      <c r="B3931" s="3" t="s">
        <v>7742</v>
      </c>
      <c r="C3931" s="3" t="s">
        <v>13646</v>
      </c>
      <c r="D3931" s="3" t="s">
        <v>13690</v>
      </c>
    </row>
    <row r="3932" spans="1:4" x14ac:dyDescent="0.3">
      <c r="A3932" s="3" t="s">
        <v>7743</v>
      </c>
      <c r="B3932" s="3" t="s">
        <v>7744</v>
      </c>
      <c r="C3932" s="3" t="s">
        <v>13634</v>
      </c>
      <c r="D3932" s="3" t="s">
        <v>13688</v>
      </c>
    </row>
    <row r="3933" spans="1:4" x14ac:dyDescent="0.3">
      <c r="A3933" s="3" t="s">
        <v>7745</v>
      </c>
      <c r="B3933" s="3" t="s">
        <v>7746</v>
      </c>
      <c r="C3933" s="3" t="s">
        <v>13634</v>
      </c>
      <c r="D3933" s="3" t="s">
        <v>13688</v>
      </c>
    </row>
    <row r="3934" spans="1:4" x14ac:dyDescent="0.3">
      <c r="A3934" s="3" t="s">
        <v>7747</v>
      </c>
      <c r="B3934" s="3" t="s">
        <v>7748</v>
      </c>
      <c r="C3934" s="3" t="s">
        <v>13634</v>
      </c>
      <c r="D3934" s="3" t="s">
        <v>13688</v>
      </c>
    </row>
    <row r="3935" spans="1:4" x14ac:dyDescent="0.3">
      <c r="A3935" s="3" t="s">
        <v>7749</v>
      </c>
      <c r="B3935" s="3" t="s">
        <v>7750</v>
      </c>
      <c r="C3935" s="3" t="s">
        <v>13636</v>
      </c>
      <c r="D3935" s="3" t="s">
        <v>13690</v>
      </c>
    </row>
    <row r="3936" spans="1:4" x14ac:dyDescent="0.3">
      <c r="A3936" s="3" t="s">
        <v>7751</v>
      </c>
      <c r="B3936" s="3" t="s">
        <v>7752</v>
      </c>
      <c r="C3936" s="3" t="s">
        <v>13634</v>
      </c>
      <c r="D3936" s="3" t="s">
        <v>13688</v>
      </c>
    </row>
    <row r="3937" spans="1:4" x14ac:dyDescent="0.3">
      <c r="A3937" s="3" t="s">
        <v>7753</v>
      </c>
      <c r="B3937" s="3" t="s">
        <v>7754</v>
      </c>
      <c r="C3937" s="3" t="s">
        <v>13636</v>
      </c>
      <c r="D3937" s="3" t="s">
        <v>13690</v>
      </c>
    </row>
    <row r="3938" spans="1:4" x14ac:dyDescent="0.3">
      <c r="A3938" s="3" t="s">
        <v>7755</v>
      </c>
      <c r="B3938" s="3" t="s">
        <v>7756</v>
      </c>
      <c r="C3938" s="3" t="s">
        <v>13634</v>
      </c>
      <c r="D3938" s="3" t="s">
        <v>13688</v>
      </c>
    </row>
    <row r="3939" spans="1:4" x14ac:dyDescent="0.3">
      <c r="A3939" s="3" t="s">
        <v>7757</v>
      </c>
      <c r="B3939" s="3" t="s">
        <v>7758</v>
      </c>
      <c r="C3939" s="3" t="s">
        <v>13634</v>
      </c>
      <c r="D3939" s="3" t="s">
        <v>13688</v>
      </c>
    </row>
    <row r="3940" spans="1:4" x14ac:dyDescent="0.3">
      <c r="A3940" s="3" t="s">
        <v>7759</v>
      </c>
      <c r="B3940" s="3" t="s">
        <v>7760</v>
      </c>
      <c r="C3940" s="3" t="s">
        <v>13634</v>
      </c>
      <c r="D3940" s="3" t="s">
        <v>13688</v>
      </c>
    </row>
    <row r="3941" spans="1:4" x14ac:dyDescent="0.3">
      <c r="A3941" s="3" t="s">
        <v>7761</v>
      </c>
      <c r="B3941" s="3" t="s">
        <v>7762</v>
      </c>
      <c r="C3941" s="3" t="s">
        <v>13634</v>
      </c>
      <c r="D3941" s="3" t="s">
        <v>13688</v>
      </c>
    </row>
    <row r="3942" spans="1:4" x14ac:dyDescent="0.3">
      <c r="A3942" s="3" t="s">
        <v>7763</v>
      </c>
      <c r="B3942" s="3" t="s">
        <v>7764</v>
      </c>
      <c r="C3942" s="3" t="s">
        <v>13646</v>
      </c>
      <c r="D3942" s="3" t="s">
        <v>13690</v>
      </c>
    </row>
    <row r="3943" spans="1:4" x14ac:dyDescent="0.3">
      <c r="A3943" s="3" t="s">
        <v>7765</v>
      </c>
      <c r="B3943" s="3" t="s">
        <v>7766</v>
      </c>
      <c r="C3943" s="3" t="s">
        <v>13634</v>
      </c>
      <c r="D3943" s="3" t="s">
        <v>13688</v>
      </c>
    </row>
    <row r="3944" spans="1:4" x14ac:dyDescent="0.3">
      <c r="A3944" s="3" t="s">
        <v>7767</v>
      </c>
      <c r="B3944" s="3" t="s">
        <v>7768</v>
      </c>
      <c r="C3944" s="3" t="s">
        <v>13636</v>
      </c>
      <c r="D3944" s="3" t="s">
        <v>13690</v>
      </c>
    </row>
    <row r="3945" spans="1:4" x14ac:dyDescent="0.3">
      <c r="A3945" s="3" t="s">
        <v>7769</v>
      </c>
      <c r="B3945" s="3" t="s">
        <v>7770</v>
      </c>
      <c r="C3945" s="3" t="s">
        <v>13634</v>
      </c>
      <c r="D3945" s="3" t="s">
        <v>13688</v>
      </c>
    </row>
    <row r="3946" spans="1:4" x14ac:dyDescent="0.3">
      <c r="A3946" s="3" t="s">
        <v>7771</v>
      </c>
      <c r="B3946" s="3" t="s">
        <v>7772</v>
      </c>
      <c r="C3946" s="3" t="s">
        <v>13634</v>
      </c>
      <c r="D3946" s="3" t="s">
        <v>13688</v>
      </c>
    </row>
    <row r="3947" spans="1:4" x14ac:dyDescent="0.3">
      <c r="A3947" s="3" t="s">
        <v>7773</v>
      </c>
      <c r="B3947" s="3" t="s">
        <v>7774</v>
      </c>
      <c r="C3947" s="3" t="s">
        <v>13634</v>
      </c>
      <c r="D3947" s="3" t="s">
        <v>13688</v>
      </c>
    </row>
    <row r="3948" spans="1:4" x14ac:dyDescent="0.3">
      <c r="A3948" s="3" t="s">
        <v>7775</v>
      </c>
      <c r="B3948" s="3" t="s">
        <v>7776</v>
      </c>
      <c r="C3948" s="3" t="s">
        <v>13634</v>
      </c>
      <c r="D3948" s="3" t="s">
        <v>13688</v>
      </c>
    </row>
    <row r="3949" spans="1:4" x14ac:dyDescent="0.3">
      <c r="A3949" s="3" t="s">
        <v>7777</v>
      </c>
      <c r="B3949" s="3" t="s">
        <v>7778</v>
      </c>
      <c r="C3949" s="3" t="s">
        <v>13634</v>
      </c>
      <c r="D3949" s="3" t="s">
        <v>13688</v>
      </c>
    </row>
    <row r="3950" spans="1:4" x14ac:dyDescent="0.3">
      <c r="A3950" s="3" t="s">
        <v>7779</v>
      </c>
      <c r="B3950" s="3" t="s">
        <v>7780</v>
      </c>
      <c r="C3950" s="3" t="s">
        <v>13634</v>
      </c>
      <c r="D3950" s="3" t="s">
        <v>13688</v>
      </c>
    </row>
    <row r="3951" spans="1:4" x14ac:dyDescent="0.3">
      <c r="A3951" s="3" t="s">
        <v>7781</v>
      </c>
      <c r="B3951" s="3" t="s">
        <v>7782</v>
      </c>
      <c r="C3951" s="3" t="s">
        <v>13634</v>
      </c>
      <c r="D3951" s="3" t="s">
        <v>13688</v>
      </c>
    </row>
    <row r="3952" spans="1:4" x14ac:dyDescent="0.3">
      <c r="A3952" s="3" t="s">
        <v>7783</v>
      </c>
      <c r="B3952" s="3" t="s">
        <v>7784</v>
      </c>
      <c r="C3952" s="3" t="s">
        <v>13634</v>
      </c>
      <c r="D3952" s="3" t="s">
        <v>13688</v>
      </c>
    </row>
    <row r="3953" spans="1:4" x14ac:dyDescent="0.3">
      <c r="A3953" s="3" t="s">
        <v>7785</v>
      </c>
      <c r="B3953" s="3" t="s">
        <v>7786</v>
      </c>
      <c r="C3953" s="3" t="s">
        <v>13634</v>
      </c>
      <c r="D3953" s="3" t="s">
        <v>13688</v>
      </c>
    </row>
    <row r="3954" spans="1:4" x14ac:dyDescent="0.3">
      <c r="A3954" s="3" t="s">
        <v>7787</v>
      </c>
      <c r="B3954" s="3" t="s">
        <v>7788</v>
      </c>
      <c r="C3954" s="3" t="s">
        <v>13636</v>
      </c>
      <c r="D3954" s="3" t="s">
        <v>13690</v>
      </c>
    </row>
    <row r="3955" spans="1:4" x14ac:dyDescent="0.3">
      <c r="A3955" s="3" t="s">
        <v>7789</v>
      </c>
      <c r="B3955" s="3" t="s">
        <v>7790</v>
      </c>
      <c r="C3955" s="3" t="s">
        <v>13634</v>
      </c>
      <c r="D3955" s="3" t="s">
        <v>13688</v>
      </c>
    </row>
    <row r="3956" spans="1:4" x14ac:dyDescent="0.3">
      <c r="A3956" s="3" t="s">
        <v>7791</v>
      </c>
      <c r="B3956" s="3" t="s">
        <v>7792</v>
      </c>
      <c r="C3956" s="3" t="s">
        <v>13634</v>
      </c>
      <c r="D3956" s="3" t="s">
        <v>13688</v>
      </c>
    </row>
    <row r="3957" spans="1:4" x14ac:dyDescent="0.3">
      <c r="A3957" s="3" t="s">
        <v>7793</v>
      </c>
      <c r="B3957" s="3" t="s">
        <v>7794</v>
      </c>
      <c r="C3957" s="3" t="s">
        <v>13636</v>
      </c>
      <c r="D3957" s="3" t="s">
        <v>13690</v>
      </c>
    </row>
    <row r="3958" spans="1:4" x14ac:dyDescent="0.3">
      <c r="A3958" s="3" t="s">
        <v>7795</v>
      </c>
      <c r="B3958" s="3" t="s">
        <v>7796</v>
      </c>
      <c r="C3958" s="3" t="s">
        <v>13634</v>
      </c>
      <c r="D3958" s="3" t="s">
        <v>13688</v>
      </c>
    </row>
    <row r="3959" spans="1:4" x14ac:dyDescent="0.3">
      <c r="A3959" s="3" t="s">
        <v>7797</v>
      </c>
      <c r="B3959" s="3" t="s">
        <v>1247</v>
      </c>
      <c r="C3959" s="3" t="s">
        <v>13636</v>
      </c>
      <c r="D3959" s="3" t="s">
        <v>13690</v>
      </c>
    </row>
    <row r="3960" spans="1:4" x14ac:dyDescent="0.3">
      <c r="A3960" s="3" t="s">
        <v>7798</v>
      </c>
      <c r="B3960" s="3" t="s">
        <v>5823</v>
      </c>
      <c r="C3960" s="3" t="s">
        <v>13636</v>
      </c>
      <c r="D3960" s="3" t="s">
        <v>13690</v>
      </c>
    </row>
    <row r="3961" spans="1:4" x14ac:dyDescent="0.3">
      <c r="A3961" s="3" t="s">
        <v>7799</v>
      </c>
      <c r="B3961" s="3" t="s">
        <v>7800</v>
      </c>
      <c r="C3961" s="3" t="s">
        <v>13617</v>
      </c>
      <c r="D3961" s="3" t="s">
        <v>13675</v>
      </c>
    </row>
    <row r="3962" spans="1:4" x14ac:dyDescent="0.3">
      <c r="A3962" s="3" t="s">
        <v>7801</v>
      </c>
      <c r="B3962" s="3" t="s">
        <v>7802</v>
      </c>
      <c r="C3962" s="3" t="s">
        <v>13634</v>
      </c>
      <c r="D3962" s="3" t="s">
        <v>13688</v>
      </c>
    </row>
    <row r="3963" spans="1:4" x14ac:dyDescent="0.3">
      <c r="A3963" s="3" t="s">
        <v>7803</v>
      </c>
      <c r="B3963" s="3" t="s">
        <v>7804</v>
      </c>
      <c r="C3963" s="3" t="s">
        <v>13636</v>
      </c>
      <c r="D3963" s="3" t="s">
        <v>13690</v>
      </c>
    </row>
    <row r="3964" spans="1:4" x14ac:dyDescent="0.3">
      <c r="A3964" s="3" t="s">
        <v>7805</v>
      </c>
      <c r="B3964" s="3" t="s">
        <v>7806</v>
      </c>
      <c r="C3964" s="3" t="s">
        <v>13634</v>
      </c>
      <c r="D3964" s="3" t="s">
        <v>13688</v>
      </c>
    </row>
    <row r="3965" spans="1:4" x14ac:dyDescent="0.3">
      <c r="A3965" s="3" t="s">
        <v>7807</v>
      </c>
      <c r="B3965" s="3" t="s">
        <v>7808</v>
      </c>
      <c r="C3965" s="3" t="s">
        <v>13634</v>
      </c>
      <c r="D3965" s="3" t="s">
        <v>13688</v>
      </c>
    </row>
    <row r="3966" spans="1:4" x14ac:dyDescent="0.3">
      <c r="A3966" s="3" t="s">
        <v>7809</v>
      </c>
      <c r="B3966" s="3" t="s">
        <v>7810</v>
      </c>
      <c r="C3966" s="3" t="s">
        <v>13634</v>
      </c>
      <c r="D3966" s="3" t="s">
        <v>13688</v>
      </c>
    </row>
    <row r="3967" spans="1:4" x14ac:dyDescent="0.3">
      <c r="A3967" s="3" t="s">
        <v>7811</v>
      </c>
      <c r="B3967" s="3" t="s">
        <v>7812</v>
      </c>
      <c r="C3967" s="3" t="s">
        <v>13634</v>
      </c>
      <c r="D3967" s="3" t="s">
        <v>13688</v>
      </c>
    </row>
    <row r="3968" spans="1:4" x14ac:dyDescent="0.3">
      <c r="A3968" s="3" t="s">
        <v>7813</v>
      </c>
      <c r="B3968" s="3" t="s">
        <v>7814</v>
      </c>
      <c r="C3968" s="3" t="s">
        <v>13634</v>
      </c>
      <c r="D3968" s="3" t="s">
        <v>13688</v>
      </c>
    </row>
    <row r="3969" spans="1:4" x14ac:dyDescent="0.3">
      <c r="A3969" s="3" t="s">
        <v>7815</v>
      </c>
      <c r="B3969" s="3" t="s">
        <v>7816</v>
      </c>
      <c r="C3969" s="3" t="s">
        <v>13634</v>
      </c>
      <c r="D3969" s="3" t="s">
        <v>13688</v>
      </c>
    </row>
    <row r="3970" spans="1:4" x14ac:dyDescent="0.3">
      <c r="A3970" s="3" t="s">
        <v>7817</v>
      </c>
      <c r="B3970" s="3" t="s">
        <v>7818</v>
      </c>
      <c r="C3970" s="3" t="s">
        <v>13636</v>
      </c>
      <c r="D3970" s="3" t="s">
        <v>13690</v>
      </c>
    </row>
    <row r="3971" spans="1:4" x14ac:dyDescent="0.3">
      <c r="A3971" s="3" t="s">
        <v>7819</v>
      </c>
      <c r="B3971" s="3" t="s">
        <v>7820</v>
      </c>
      <c r="C3971" s="3" t="s">
        <v>13617</v>
      </c>
      <c r="D3971" s="3" t="s">
        <v>13675</v>
      </c>
    </row>
    <row r="3972" spans="1:4" x14ac:dyDescent="0.3">
      <c r="A3972" s="3" t="s">
        <v>7821</v>
      </c>
      <c r="B3972" s="3" t="s">
        <v>7822</v>
      </c>
      <c r="C3972" s="3" t="s">
        <v>13634</v>
      </c>
      <c r="D3972" s="3" t="s">
        <v>13688</v>
      </c>
    </row>
    <row r="3973" spans="1:4" x14ac:dyDescent="0.3">
      <c r="A3973" s="3" t="s">
        <v>7823</v>
      </c>
      <c r="B3973" s="3" t="s">
        <v>7824</v>
      </c>
      <c r="C3973" s="3" t="s">
        <v>13636</v>
      </c>
      <c r="D3973" s="3" t="s">
        <v>13690</v>
      </c>
    </row>
    <row r="3974" spans="1:4" x14ac:dyDescent="0.3">
      <c r="A3974" s="3" t="s">
        <v>7825</v>
      </c>
      <c r="B3974" s="3" t="s">
        <v>7826</v>
      </c>
      <c r="C3974" s="3" t="s">
        <v>13634</v>
      </c>
      <c r="D3974" s="3" t="s">
        <v>13688</v>
      </c>
    </row>
    <row r="3975" spans="1:4" x14ac:dyDescent="0.3">
      <c r="A3975" s="3" t="s">
        <v>7827</v>
      </c>
      <c r="B3975" s="3" t="s">
        <v>7828</v>
      </c>
      <c r="C3975" s="3" t="s">
        <v>13646</v>
      </c>
      <c r="D3975" s="3" t="s">
        <v>13690</v>
      </c>
    </row>
    <row r="3976" spans="1:4" x14ac:dyDescent="0.3">
      <c r="A3976" s="3" t="s">
        <v>7829</v>
      </c>
      <c r="B3976" s="3" t="s">
        <v>7830</v>
      </c>
      <c r="C3976" s="3" t="s">
        <v>13634</v>
      </c>
      <c r="D3976" s="3" t="s">
        <v>13688</v>
      </c>
    </row>
    <row r="3977" spans="1:4" x14ac:dyDescent="0.3">
      <c r="A3977" s="3" t="s">
        <v>7831</v>
      </c>
      <c r="B3977" s="3" t="s">
        <v>7832</v>
      </c>
      <c r="C3977" s="3" t="s">
        <v>13636</v>
      </c>
      <c r="D3977" s="3" t="s">
        <v>13690</v>
      </c>
    </row>
    <row r="3978" spans="1:4" x14ac:dyDescent="0.3">
      <c r="A3978" s="3" t="s">
        <v>7833</v>
      </c>
      <c r="B3978" s="3" t="s">
        <v>7834</v>
      </c>
      <c r="C3978" s="3" t="s">
        <v>13634</v>
      </c>
      <c r="D3978" s="3" t="s">
        <v>13688</v>
      </c>
    </row>
    <row r="3979" spans="1:4" x14ac:dyDescent="0.3">
      <c r="A3979" s="3" t="s">
        <v>7835</v>
      </c>
      <c r="B3979" s="3" t="s">
        <v>7836</v>
      </c>
      <c r="C3979" s="3" t="s">
        <v>13634</v>
      </c>
      <c r="D3979" s="3" t="s">
        <v>13688</v>
      </c>
    </row>
    <row r="3980" spans="1:4" x14ac:dyDescent="0.3">
      <c r="A3980" s="3" t="s">
        <v>7837</v>
      </c>
      <c r="B3980" s="3" t="s">
        <v>7838</v>
      </c>
      <c r="C3980" s="3" t="s">
        <v>13646</v>
      </c>
      <c r="D3980" s="3" t="s">
        <v>13690</v>
      </c>
    </row>
    <row r="3981" spans="1:4" x14ac:dyDescent="0.3">
      <c r="A3981" s="3" t="s">
        <v>7839</v>
      </c>
      <c r="B3981" s="3" t="s">
        <v>7840</v>
      </c>
      <c r="C3981" s="3" t="s">
        <v>13634</v>
      </c>
      <c r="D3981" s="3" t="s">
        <v>13688</v>
      </c>
    </row>
    <row r="3982" spans="1:4" x14ac:dyDescent="0.3">
      <c r="A3982" s="3" t="s">
        <v>7841</v>
      </c>
      <c r="B3982" s="3" t="s">
        <v>7842</v>
      </c>
      <c r="C3982" s="3" t="s">
        <v>13610</v>
      </c>
      <c r="D3982" s="3" t="s">
        <v>13669</v>
      </c>
    </row>
    <row r="3983" spans="1:4" x14ac:dyDescent="0.3">
      <c r="A3983" s="3" t="s">
        <v>7843</v>
      </c>
      <c r="B3983" s="3" t="s">
        <v>7844</v>
      </c>
      <c r="C3983" s="3" t="s">
        <v>13636</v>
      </c>
      <c r="D3983" s="3" t="s">
        <v>13690</v>
      </c>
    </row>
    <row r="3984" spans="1:4" x14ac:dyDescent="0.3">
      <c r="A3984" s="3" t="s">
        <v>7845</v>
      </c>
      <c r="B3984" s="3" t="s">
        <v>7846</v>
      </c>
      <c r="C3984" s="3" t="s">
        <v>13634</v>
      </c>
      <c r="D3984" s="3" t="s">
        <v>13688</v>
      </c>
    </row>
    <row r="3985" spans="1:4" x14ac:dyDescent="0.3">
      <c r="A3985" s="3" t="s">
        <v>7847</v>
      </c>
      <c r="B3985" s="3" t="s">
        <v>7848</v>
      </c>
      <c r="C3985" s="3" t="s">
        <v>13636</v>
      </c>
      <c r="D3985" s="3" t="s">
        <v>13690</v>
      </c>
    </row>
    <row r="3986" spans="1:4" x14ac:dyDescent="0.3">
      <c r="A3986" s="3" t="s">
        <v>7849</v>
      </c>
      <c r="B3986" s="3" t="s">
        <v>7850</v>
      </c>
      <c r="C3986" s="3" t="s">
        <v>13634</v>
      </c>
      <c r="D3986" s="3" t="s">
        <v>13688</v>
      </c>
    </row>
    <row r="3987" spans="1:4" x14ac:dyDescent="0.3">
      <c r="A3987" s="3" t="s">
        <v>7851</v>
      </c>
      <c r="B3987" s="3" t="s">
        <v>7852</v>
      </c>
      <c r="C3987" s="3" t="s">
        <v>13636</v>
      </c>
      <c r="D3987" s="3" t="s">
        <v>13690</v>
      </c>
    </row>
    <row r="3988" spans="1:4" x14ac:dyDescent="0.3">
      <c r="A3988" s="3" t="s">
        <v>7853</v>
      </c>
      <c r="B3988" s="3" t="s">
        <v>7854</v>
      </c>
      <c r="C3988" s="3" t="s">
        <v>13634</v>
      </c>
      <c r="D3988" s="3" t="s">
        <v>13688</v>
      </c>
    </row>
    <row r="3989" spans="1:4" x14ac:dyDescent="0.3">
      <c r="A3989" s="3" t="s">
        <v>7855</v>
      </c>
      <c r="B3989" s="3" t="s">
        <v>7856</v>
      </c>
      <c r="C3989" s="3" t="s">
        <v>13653</v>
      </c>
      <c r="D3989" s="3" t="s">
        <v>13688</v>
      </c>
    </row>
    <row r="3990" spans="1:4" x14ac:dyDescent="0.3">
      <c r="A3990" s="3" t="s">
        <v>7857</v>
      </c>
      <c r="B3990" s="3" t="s">
        <v>7858</v>
      </c>
      <c r="C3990" s="3" t="s">
        <v>13634</v>
      </c>
      <c r="D3990" s="3" t="s">
        <v>13688</v>
      </c>
    </row>
    <row r="3991" spans="1:4" x14ac:dyDescent="0.3">
      <c r="A3991" s="3" t="s">
        <v>7859</v>
      </c>
      <c r="B3991" s="3" t="s">
        <v>7860</v>
      </c>
      <c r="C3991" s="3" t="s">
        <v>13634</v>
      </c>
      <c r="D3991" s="3" t="s">
        <v>13688</v>
      </c>
    </row>
    <row r="3992" spans="1:4" x14ac:dyDescent="0.3">
      <c r="A3992" s="3" t="s">
        <v>7861</v>
      </c>
      <c r="B3992" s="3" t="s">
        <v>7862</v>
      </c>
      <c r="C3992" s="3" t="s">
        <v>13634</v>
      </c>
      <c r="D3992" s="3" t="s">
        <v>13688</v>
      </c>
    </row>
    <row r="3993" spans="1:4" x14ac:dyDescent="0.3">
      <c r="A3993" s="3" t="s">
        <v>7863</v>
      </c>
      <c r="B3993" s="3" t="s">
        <v>6209</v>
      </c>
      <c r="C3993" s="3" t="s">
        <v>13634</v>
      </c>
      <c r="D3993" s="3" t="s">
        <v>13688</v>
      </c>
    </row>
    <row r="3994" spans="1:4" x14ac:dyDescent="0.3">
      <c r="A3994" s="3" t="s">
        <v>7864</v>
      </c>
      <c r="B3994" s="3" t="s">
        <v>7333</v>
      </c>
      <c r="C3994" s="3" t="s">
        <v>13634</v>
      </c>
      <c r="D3994" s="3" t="s">
        <v>13688</v>
      </c>
    </row>
    <row r="3995" spans="1:4" x14ac:dyDescent="0.3">
      <c r="A3995" s="3" t="s">
        <v>7865</v>
      </c>
      <c r="B3995" s="3" t="s">
        <v>7866</v>
      </c>
      <c r="C3995" s="3" t="s">
        <v>13634</v>
      </c>
      <c r="D3995" s="3" t="s">
        <v>13688</v>
      </c>
    </row>
    <row r="3996" spans="1:4" x14ac:dyDescent="0.3">
      <c r="A3996" s="3" t="s">
        <v>7867</v>
      </c>
      <c r="B3996" s="3" t="s">
        <v>7868</v>
      </c>
      <c r="C3996" s="3" t="s">
        <v>13636</v>
      </c>
      <c r="D3996" s="3" t="s">
        <v>13690</v>
      </c>
    </row>
    <row r="3997" spans="1:4" x14ac:dyDescent="0.3">
      <c r="A3997" s="3" t="s">
        <v>7869</v>
      </c>
      <c r="B3997" s="3" t="s">
        <v>7544</v>
      </c>
      <c r="C3997" s="3" t="s">
        <v>13636</v>
      </c>
      <c r="D3997" s="3" t="s">
        <v>13690</v>
      </c>
    </row>
    <row r="3998" spans="1:4" x14ac:dyDescent="0.3">
      <c r="A3998" s="3" t="s">
        <v>7870</v>
      </c>
      <c r="B3998" s="3" t="s">
        <v>7871</v>
      </c>
      <c r="C3998" s="3" t="s">
        <v>13636</v>
      </c>
      <c r="D3998" s="3" t="s">
        <v>13690</v>
      </c>
    </row>
    <row r="3999" spans="1:4" x14ac:dyDescent="0.3">
      <c r="A3999" s="3" t="s">
        <v>7872</v>
      </c>
      <c r="B3999" s="3" t="s">
        <v>6334</v>
      </c>
      <c r="C3999" s="3" t="s">
        <v>13636</v>
      </c>
      <c r="D3999" s="3" t="s">
        <v>13690</v>
      </c>
    </row>
    <row r="4000" spans="1:4" x14ac:dyDescent="0.3">
      <c r="A4000" s="3" t="s">
        <v>7873</v>
      </c>
      <c r="B4000" s="3" t="s">
        <v>7874</v>
      </c>
      <c r="C4000" s="3" t="s">
        <v>13634</v>
      </c>
      <c r="D4000" s="3" t="s">
        <v>13688</v>
      </c>
    </row>
    <row r="4001" spans="1:4" x14ac:dyDescent="0.3">
      <c r="A4001" s="3" t="s">
        <v>7875</v>
      </c>
      <c r="B4001" s="3" t="s">
        <v>7876</v>
      </c>
      <c r="C4001" s="3" t="s">
        <v>13636</v>
      </c>
      <c r="D4001" s="3" t="s">
        <v>13690</v>
      </c>
    </row>
    <row r="4002" spans="1:4" x14ac:dyDescent="0.3">
      <c r="A4002" s="3" t="s">
        <v>7877</v>
      </c>
      <c r="B4002" s="3" t="s">
        <v>7874</v>
      </c>
      <c r="C4002" s="3" t="s">
        <v>13634</v>
      </c>
      <c r="D4002" s="3" t="s">
        <v>13688</v>
      </c>
    </row>
    <row r="4003" spans="1:4" x14ac:dyDescent="0.3">
      <c r="A4003" s="3" t="s">
        <v>7878</v>
      </c>
      <c r="B4003" s="3" t="s">
        <v>6334</v>
      </c>
      <c r="C4003" s="3" t="s">
        <v>13636</v>
      </c>
      <c r="D4003" s="3" t="s">
        <v>13690</v>
      </c>
    </row>
    <row r="4004" spans="1:4" x14ac:dyDescent="0.3">
      <c r="A4004" s="3" t="s">
        <v>7879</v>
      </c>
      <c r="B4004" s="3" t="s">
        <v>7880</v>
      </c>
      <c r="C4004" s="3" t="s">
        <v>13636</v>
      </c>
      <c r="D4004" s="3" t="s">
        <v>13690</v>
      </c>
    </row>
    <row r="4005" spans="1:4" x14ac:dyDescent="0.3">
      <c r="A4005" s="3" t="s">
        <v>7881</v>
      </c>
      <c r="B4005" s="3" t="s">
        <v>7882</v>
      </c>
      <c r="C4005" s="3" t="s">
        <v>13636</v>
      </c>
      <c r="D4005" s="3" t="s">
        <v>13690</v>
      </c>
    </row>
    <row r="4006" spans="1:4" x14ac:dyDescent="0.3">
      <c r="A4006" s="3" t="s">
        <v>7883</v>
      </c>
      <c r="B4006" s="3" t="s">
        <v>7884</v>
      </c>
      <c r="C4006" s="3" t="s">
        <v>13617</v>
      </c>
      <c r="D4006" s="3" t="s">
        <v>13675</v>
      </c>
    </row>
    <row r="4007" spans="1:4" x14ac:dyDescent="0.3">
      <c r="A4007" s="3" t="s">
        <v>7885</v>
      </c>
      <c r="B4007" s="3" t="s">
        <v>7886</v>
      </c>
      <c r="C4007" s="3" t="s">
        <v>13634</v>
      </c>
      <c r="D4007" s="3" t="s">
        <v>13688</v>
      </c>
    </row>
    <row r="4008" spans="1:4" x14ac:dyDescent="0.3">
      <c r="A4008" s="3" t="s">
        <v>7887</v>
      </c>
      <c r="B4008" s="3" t="s">
        <v>7888</v>
      </c>
      <c r="C4008" s="3" t="s">
        <v>13634</v>
      </c>
      <c r="D4008" s="3" t="s">
        <v>13688</v>
      </c>
    </row>
    <row r="4009" spans="1:4" x14ac:dyDescent="0.3">
      <c r="A4009" s="3" t="s">
        <v>7889</v>
      </c>
      <c r="B4009" s="3" t="s">
        <v>7890</v>
      </c>
      <c r="C4009" s="3" t="s">
        <v>13634</v>
      </c>
      <c r="D4009" s="3" t="s">
        <v>13688</v>
      </c>
    </row>
    <row r="4010" spans="1:4" x14ac:dyDescent="0.3">
      <c r="A4010" s="3" t="s">
        <v>7891</v>
      </c>
      <c r="B4010" s="3" t="s">
        <v>7679</v>
      </c>
      <c r="C4010" s="3" t="s">
        <v>13634</v>
      </c>
      <c r="D4010" s="3" t="s">
        <v>13688</v>
      </c>
    </row>
    <row r="4011" spans="1:4" x14ac:dyDescent="0.3">
      <c r="A4011" s="3" t="s">
        <v>7892</v>
      </c>
      <c r="B4011" s="3" t="s">
        <v>7679</v>
      </c>
      <c r="C4011" s="3" t="s">
        <v>13634</v>
      </c>
      <c r="D4011" s="3" t="s">
        <v>13688</v>
      </c>
    </row>
    <row r="4012" spans="1:4" x14ac:dyDescent="0.3">
      <c r="A4012" s="3" t="s">
        <v>7893</v>
      </c>
      <c r="B4012" s="3" t="s">
        <v>7894</v>
      </c>
      <c r="C4012" s="3" t="s">
        <v>13634</v>
      </c>
      <c r="D4012" s="3" t="s">
        <v>13688</v>
      </c>
    </row>
    <row r="4013" spans="1:4" x14ac:dyDescent="0.3">
      <c r="A4013" s="3" t="s">
        <v>7895</v>
      </c>
      <c r="B4013" s="3" t="s">
        <v>7679</v>
      </c>
      <c r="C4013" s="3" t="s">
        <v>13634</v>
      </c>
      <c r="D4013" s="3" t="s">
        <v>13688</v>
      </c>
    </row>
    <row r="4014" spans="1:4" x14ac:dyDescent="0.3">
      <c r="A4014" s="3" t="s">
        <v>7896</v>
      </c>
      <c r="B4014" s="3" t="s">
        <v>7897</v>
      </c>
      <c r="C4014" s="3" t="s">
        <v>13634</v>
      </c>
      <c r="D4014" s="3" t="s">
        <v>13688</v>
      </c>
    </row>
    <row r="4015" spans="1:4" x14ac:dyDescent="0.3">
      <c r="A4015" s="3" t="s">
        <v>7898</v>
      </c>
      <c r="B4015" s="3" t="s">
        <v>7899</v>
      </c>
      <c r="C4015" s="3" t="s">
        <v>13634</v>
      </c>
      <c r="D4015" s="3" t="s">
        <v>13688</v>
      </c>
    </row>
    <row r="4016" spans="1:4" x14ac:dyDescent="0.3">
      <c r="A4016" s="3" t="s">
        <v>7900</v>
      </c>
      <c r="B4016" s="3" t="s">
        <v>7901</v>
      </c>
      <c r="C4016" s="3" t="s">
        <v>13634</v>
      </c>
      <c r="D4016" s="3" t="s">
        <v>13688</v>
      </c>
    </row>
    <row r="4017" spans="1:4" x14ac:dyDescent="0.3">
      <c r="A4017" s="3" t="s">
        <v>7902</v>
      </c>
      <c r="B4017" s="3" t="s">
        <v>7903</v>
      </c>
      <c r="C4017" s="3" t="s">
        <v>13634</v>
      </c>
      <c r="D4017" s="3" t="s">
        <v>13688</v>
      </c>
    </row>
    <row r="4018" spans="1:4" x14ac:dyDescent="0.3">
      <c r="A4018" s="3" t="s">
        <v>7904</v>
      </c>
      <c r="B4018" s="3" t="s">
        <v>7657</v>
      </c>
      <c r="C4018" s="3" t="s">
        <v>13636</v>
      </c>
      <c r="D4018" s="3" t="s">
        <v>13690</v>
      </c>
    </row>
    <row r="4019" spans="1:4" x14ac:dyDescent="0.3">
      <c r="A4019" s="3" t="s">
        <v>7905</v>
      </c>
      <c r="B4019" s="3" t="s">
        <v>7657</v>
      </c>
      <c r="C4019" s="3" t="s">
        <v>13636</v>
      </c>
      <c r="D4019" s="3" t="s">
        <v>13690</v>
      </c>
    </row>
    <row r="4020" spans="1:4" x14ac:dyDescent="0.3">
      <c r="A4020" s="3" t="s">
        <v>7906</v>
      </c>
      <c r="B4020" s="3" t="s">
        <v>7657</v>
      </c>
      <c r="C4020" s="3" t="s">
        <v>13636</v>
      </c>
      <c r="D4020" s="3" t="s">
        <v>13690</v>
      </c>
    </row>
    <row r="4021" spans="1:4" x14ac:dyDescent="0.3">
      <c r="A4021" s="3" t="s">
        <v>7907</v>
      </c>
      <c r="B4021" s="3" t="s">
        <v>7908</v>
      </c>
      <c r="C4021" s="3" t="s">
        <v>13634</v>
      </c>
      <c r="D4021" s="3" t="s">
        <v>13688</v>
      </c>
    </row>
    <row r="4022" spans="1:4" x14ac:dyDescent="0.3">
      <c r="A4022" s="3" t="s">
        <v>7909</v>
      </c>
      <c r="B4022" s="3" t="s">
        <v>7910</v>
      </c>
      <c r="C4022" s="3" t="s">
        <v>13634</v>
      </c>
      <c r="D4022" s="3" t="s">
        <v>13688</v>
      </c>
    </row>
    <row r="4023" spans="1:4" x14ac:dyDescent="0.3">
      <c r="A4023" s="3" t="s">
        <v>7911</v>
      </c>
      <c r="B4023" s="3" t="s">
        <v>7912</v>
      </c>
      <c r="C4023" s="3" t="s">
        <v>13636</v>
      </c>
      <c r="D4023" s="3" t="s">
        <v>13690</v>
      </c>
    </row>
    <row r="4024" spans="1:4" x14ac:dyDescent="0.3">
      <c r="A4024" s="3" t="s">
        <v>7913</v>
      </c>
      <c r="B4024" s="3" t="s">
        <v>7914</v>
      </c>
      <c r="C4024" s="3" t="s">
        <v>13634</v>
      </c>
      <c r="D4024" s="3" t="s">
        <v>13688</v>
      </c>
    </row>
    <row r="4025" spans="1:4" x14ac:dyDescent="0.3">
      <c r="A4025" s="3" t="s">
        <v>7915</v>
      </c>
      <c r="B4025" s="3" t="s">
        <v>7916</v>
      </c>
      <c r="C4025" s="3" t="s">
        <v>13636</v>
      </c>
      <c r="D4025" s="3" t="s">
        <v>13690</v>
      </c>
    </row>
    <row r="4026" spans="1:4" x14ac:dyDescent="0.3">
      <c r="A4026" s="3" t="s">
        <v>7917</v>
      </c>
      <c r="B4026" s="3" t="s">
        <v>7918</v>
      </c>
      <c r="C4026" s="3" t="s">
        <v>13636</v>
      </c>
      <c r="D4026" s="3" t="s">
        <v>13690</v>
      </c>
    </row>
    <row r="4027" spans="1:4" x14ac:dyDescent="0.3">
      <c r="A4027" s="3" t="s">
        <v>7919</v>
      </c>
      <c r="B4027" s="3" t="s">
        <v>7918</v>
      </c>
      <c r="C4027" s="3" t="s">
        <v>13636</v>
      </c>
      <c r="D4027" s="3" t="s">
        <v>13690</v>
      </c>
    </row>
    <row r="4028" spans="1:4" x14ac:dyDescent="0.3">
      <c r="A4028" s="3" t="s">
        <v>7920</v>
      </c>
      <c r="B4028" s="3" t="s">
        <v>7921</v>
      </c>
      <c r="C4028" s="3" t="s">
        <v>13634</v>
      </c>
      <c r="D4028" s="3" t="s">
        <v>13688</v>
      </c>
    </row>
    <row r="4029" spans="1:4" x14ac:dyDescent="0.3">
      <c r="A4029" s="3" t="s">
        <v>7922</v>
      </c>
      <c r="B4029" s="3" t="s">
        <v>7923</v>
      </c>
      <c r="C4029" s="3" t="s">
        <v>13634</v>
      </c>
      <c r="D4029" s="3" t="s">
        <v>13688</v>
      </c>
    </row>
    <row r="4030" spans="1:4" x14ac:dyDescent="0.3">
      <c r="A4030" s="3" t="s">
        <v>7924</v>
      </c>
      <c r="B4030" s="3" t="s">
        <v>7925</v>
      </c>
      <c r="C4030" s="3" t="s">
        <v>13634</v>
      </c>
      <c r="D4030" s="3" t="s">
        <v>13688</v>
      </c>
    </row>
    <row r="4031" spans="1:4" x14ac:dyDescent="0.3">
      <c r="A4031" s="3" t="s">
        <v>7926</v>
      </c>
      <c r="B4031" s="3" t="s">
        <v>7927</v>
      </c>
      <c r="C4031" s="3" t="s">
        <v>13634</v>
      </c>
      <c r="D4031" s="3" t="s">
        <v>13688</v>
      </c>
    </row>
    <row r="4032" spans="1:4" x14ac:dyDescent="0.3">
      <c r="A4032" s="3" t="s">
        <v>7928</v>
      </c>
      <c r="B4032" s="3" t="s">
        <v>7929</v>
      </c>
      <c r="C4032" s="3" t="s">
        <v>13634</v>
      </c>
      <c r="D4032" s="3" t="s">
        <v>13688</v>
      </c>
    </row>
    <row r="4033" spans="1:4" x14ac:dyDescent="0.3">
      <c r="A4033" s="3" t="s">
        <v>7930</v>
      </c>
      <c r="B4033" s="3" t="s">
        <v>7931</v>
      </c>
      <c r="C4033" s="3" t="s">
        <v>13636</v>
      </c>
      <c r="D4033" s="3" t="s">
        <v>13690</v>
      </c>
    </row>
    <row r="4034" spans="1:4" x14ac:dyDescent="0.3">
      <c r="A4034" s="3" t="s">
        <v>7932</v>
      </c>
      <c r="B4034" s="3" t="s">
        <v>7933</v>
      </c>
      <c r="C4034" s="3" t="s">
        <v>13636</v>
      </c>
      <c r="D4034" s="3" t="s">
        <v>13690</v>
      </c>
    </row>
    <row r="4035" spans="1:4" x14ac:dyDescent="0.3">
      <c r="A4035" s="3" t="s">
        <v>7934</v>
      </c>
      <c r="B4035" s="3" t="s">
        <v>7935</v>
      </c>
      <c r="C4035" s="3" t="s">
        <v>13634</v>
      </c>
      <c r="D4035" s="3" t="s">
        <v>13688</v>
      </c>
    </row>
    <row r="4036" spans="1:4" x14ac:dyDescent="0.3">
      <c r="A4036" s="3" t="s">
        <v>7936</v>
      </c>
      <c r="B4036" s="3" t="s">
        <v>7937</v>
      </c>
      <c r="C4036" s="3" t="s">
        <v>13636</v>
      </c>
      <c r="D4036" s="3" t="s">
        <v>13690</v>
      </c>
    </row>
    <row r="4037" spans="1:4" x14ac:dyDescent="0.3">
      <c r="A4037" s="3" t="s">
        <v>7938</v>
      </c>
      <c r="B4037" s="3" t="s">
        <v>7939</v>
      </c>
      <c r="C4037" s="3" t="s">
        <v>13634</v>
      </c>
      <c r="D4037" s="3" t="s">
        <v>13688</v>
      </c>
    </row>
    <row r="4038" spans="1:4" x14ac:dyDescent="0.3">
      <c r="A4038" s="3" t="s">
        <v>7940</v>
      </c>
      <c r="B4038" s="3" t="s">
        <v>7941</v>
      </c>
      <c r="C4038" s="3" t="s">
        <v>13636</v>
      </c>
      <c r="D4038" s="3" t="s">
        <v>13690</v>
      </c>
    </row>
    <row r="4039" spans="1:4" x14ac:dyDescent="0.3">
      <c r="A4039" s="3" t="s">
        <v>7942</v>
      </c>
      <c r="B4039" s="3" t="s">
        <v>7943</v>
      </c>
      <c r="C4039" s="3" t="s">
        <v>13636</v>
      </c>
      <c r="D4039" s="3" t="s">
        <v>13690</v>
      </c>
    </row>
    <row r="4040" spans="1:4" x14ac:dyDescent="0.3">
      <c r="A4040" s="3" t="s">
        <v>7944</v>
      </c>
      <c r="B4040" s="3" t="s">
        <v>7945</v>
      </c>
      <c r="C4040" s="3" t="s">
        <v>13634</v>
      </c>
      <c r="D4040" s="3" t="s">
        <v>13688</v>
      </c>
    </row>
    <row r="4041" spans="1:4" x14ac:dyDescent="0.3">
      <c r="A4041" s="3" t="s">
        <v>7946</v>
      </c>
      <c r="B4041" s="3" t="s">
        <v>7681</v>
      </c>
      <c r="C4041" s="3" t="s">
        <v>13634</v>
      </c>
      <c r="D4041" s="3" t="s">
        <v>13688</v>
      </c>
    </row>
    <row r="4042" spans="1:4" x14ac:dyDescent="0.3">
      <c r="A4042" s="3" t="s">
        <v>7947</v>
      </c>
      <c r="B4042" s="3" t="s">
        <v>7948</v>
      </c>
      <c r="C4042" s="3" t="s">
        <v>13634</v>
      </c>
      <c r="D4042" s="3" t="s">
        <v>13688</v>
      </c>
    </row>
    <row r="4043" spans="1:4" x14ac:dyDescent="0.3">
      <c r="A4043" s="3" t="s">
        <v>7949</v>
      </c>
      <c r="B4043" s="3" t="s">
        <v>7950</v>
      </c>
      <c r="C4043" s="3" t="s">
        <v>13634</v>
      </c>
      <c r="D4043" s="3" t="s">
        <v>13688</v>
      </c>
    </row>
    <row r="4044" spans="1:4" x14ac:dyDescent="0.3">
      <c r="A4044" s="3" t="s">
        <v>7951</v>
      </c>
      <c r="B4044" s="3" t="s">
        <v>7950</v>
      </c>
      <c r="C4044" s="3" t="s">
        <v>13634</v>
      </c>
      <c r="D4044" s="3" t="s">
        <v>13688</v>
      </c>
    </row>
    <row r="4045" spans="1:4" x14ac:dyDescent="0.3">
      <c r="A4045" s="3" t="s">
        <v>7952</v>
      </c>
      <c r="B4045" s="3" t="s">
        <v>7675</v>
      </c>
      <c r="C4045" s="3" t="s">
        <v>13634</v>
      </c>
      <c r="D4045" s="3" t="s">
        <v>13688</v>
      </c>
    </row>
    <row r="4046" spans="1:4" x14ac:dyDescent="0.3">
      <c r="A4046" s="3" t="s">
        <v>7953</v>
      </c>
      <c r="B4046" s="3" t="s">
        <v>7954</v>
      </c>
      <c r="C4046" s="3" t="s">
        <v>13636</v>
      </c>
      <c r="D4046" s="3" t="s">
        <v>13690</v>
      </c>
    </row>
    <row r="4047" spans="1:4" x14ac:dyDescent="0.3">
      <c r="A4047" s="3" t="s">
        <v>7955</v>
      </c>
      <c r="B4047" s="3" t="s">
        <v>7663</v>
      </c>
      <c r="C4047" s="3" t="s">
        <v>13646</v>
      </c>
      <c r="D4047" s="3" t="s">
        <v>13690</v>
      </c>
    </row>
    <row r="4048" spans="1:4" x14ac:dyDescent="0.3">
      <c r="A4048" s="3" t="s">
        <v>7956</v>
      </c>
      <c r="B4048" s="3" t="s">
        <v>7663</v>
      </c>
      <c r="C4048" s="3" t="s">
        <v>13634</v>
      </c>
      <c r="D4048" s="3" t="s">
        <v>13688</v>
      </c>
    </row>
    <row r="4049" spans="1:4" x14ac:dyDescent="0.3">
      <c r="A4049" s="3" t="s">
        <v>7957</v>
      </c>
      <c r="B4049" s="3" t="s">
        <v>7958</v>
      </c>
      <c r="C4049" s="3" t="s">
        <v>13634</v>
      </c>
      <c r="D4049" s="3" t="s">
        <v>13688</v>
      </c>
    </row>
    <row r="4050" spans="1:4" x14ac:dyDescent="0.3">
      <c r="A4050" s="3" t="s">
        <v>7959</v>
      </c>
      <c r="B4050" s="3" t="s">
        <v>7960</v>
      </c>
      <c r="C4050" s="3" t="s">
        <v>13634</v>
      </c>
      <c r="D4050" s="3" t="s">
        <v>13688</v>
      </c>
    </row>
    <row r="4051" spans="1:4" x14ac:dyDescent="0.3">
      <c r="A4051" s="3" t="s">
        <v>7961</v>
      </c>
      <c r="B4051" s="3" t="s">
        <v>6334</v>
      </c>
      <c r="C4051" s="3" t="s">
        <v>13636</v>
      </c>
      <c r="D4051" s="3" t="s">
        <v>13690</v>
      </c>
    </row>
    <row r="4052" spans="1:4" x14ac:dyDescent="0.3">
      <c r="A4052" s="3" t="s">
        <v>7962</v>
      </c>
      <c r="B4052" s="3" t="s">
        <v>6334</v>
      </c>
      <c r="C4052" s="3" t="s">
        <v>13636</v>
      </c>
      <c r="D4052" s="3" t="s">
        <v>13690</v>
      </c>
    </row>
    <row r="4053" spans="1:4" x14ac:dyDescent="0.3">
      <c r="A4053" s="3" t="s">
        <v>7963</v>
      </c>
      <c r="B4053" s="3" t="s">
        <v>6334</v>
      </c>
      <c r="C4053" s="3" t="s">
        <v>13636</v>
      </c>
      <c r="D4053" s="3" t="s">
        <v>13690</v>
      </c>
    </row>
    <row r="4054" spans="1:4" x14ac:dyDescent="0.3">
      <c r="A4054" s="3" t="s">
        <v>7964</v>
      </c>
      <c r="B4054" s="3" t="s">
        <v>7965</v>
      </c>
      <c r="C4054" s="3" t="s">
        <v>13636</v>
      </c>
      <c r="D4054" s="3" t="s">
        <v>13690</v>
      </c>
    </row>
    <row r="4055" spans="1:4" x14ac:dyDescent="0.3">
      <c r="A4055" s="3" t="s">
        <v>7966</v>
      </c>
      <c r="B4055" s="3" t="s">
        <v>7967</v>
      </c>
      <c r="C4055" s="3" t="s">
        <v>13634</v>
      </c>
      <c r="D4055" s="3" t="s">
        <v>13688</v>
      </c>
    </row>
    <row r="4056" spans="1:4" x14ac:dyDescent="0.3">
      <c r="A4056" s="3" t="s">
        <v>7968</v>
      </c>
      <c r="B4056" s="3" t="s">
        <v>7969</v>
      </c>
      <c r="C4056" s="3" t="s">
        <v>13634</v>
      </c>
      <c r="D4056" s="3" t="s">
        <v>13688</v>
      </c>
    </row>
    <row r="4057" spans="1:4" x14ac:dyDescent="0.3">
      <c r="A4057" s="3" t="s">
        <v>7970</v>
      </c>
      <c r="B4057" s="3" t="s">
        <v>7971</v>
      </c>
      <c r="C4057" s="3" t="s">
        <v>13636</v>
      </c>
      <c r="D4057" s="3" t="s">
        <v>13690</v>
      </c>
    </row>
    <row r="4058" spans="1:4" x14ac:dyDescent="0.3">
      <c r="A4058" s="3" t="s">
        <v>7972</v>
      </c>
      <c r="B4058" s="3" t="s">
        <v>7973</v>
      </c>
      <c r="C4058" s="3" t="s">
        <v>13634</v>
      </c>
      <c r="D4058" s="3" t="s">
        <v>13688</v>
      </c>
    </row>
    <row r="4059" spans="1:4" x14ac:dyDescent="0.3">
      <c r="A4059" s="3" t="s">
        <v>7974</v>
      </c>
      <c r="B4059" s="3" t="s">
        <v>7657</v>
      </c>
      <c r="C4059" s="3" t="s">
        <v>13636</v>
      </c>
      <c r="D4059" s="3" t="s">
        <v>13690</v>
      </c>
    </row>
    <row r="4060" spans="1:4" x14ac:dyDescent="0.3">
      <c r="A4060" s="3" t="s">
        <v>7975</v>
      </c>
      <c r="B4060" s="3" t="s">
        <v>7976</v>
      </c>
      <c r="C4060" s="3" t="s">
        <v>13634</v>
      </c>
      <c r="D4060" s="3" t="s">
        <v>13688</v>
      </c>
    </row>
    <row r="4061" spans="1:4" x14ac:dyDescent="0.3">
      <c r="A4061" s="3" t="s">
        <v>7977</v>
      </c>
      <c r="B4061" s="3" t="s">
        <v>7935</v>
      </c>
      <c r="C4061" s="3" t="s">
        <v>13634</v>
      </c>
      <c r="D4061" s="3" t="s">
        <v>13688</v>
      </c>
    </row>
    <row r="4062" spans="1:4" x14ac:dyDescent="0.3">
      <c r="A4062" s="3" t="s">
        <v>7978</v>
      </c>
      <c r="B4062" s="3" t="s">
        <v>7979</v>
      </c>
      <c r="C4062" s="3" t="s">
        <v>13634</v>
      </c>
      <c r="D4062" s="3" t="s">
        <v>13688</v>
      </c>
    </row>
    <row r="4063" spans="1:4" x14ac:dyDescent="0.3">
      <c r="A4063" s="3" t="s">
        <v>7980</v>
      </c>
      <c r="B4063" s="3" t="s">
        <v>7967</v>
      </c>
      <c r="C4063" s="3" t="s">
        <v>13634</v>
      </c>
      <c r="D4063" s="3" t="s">
        <v>13688</v>
      </c>
    </row>
    <row r="4064" spans="1:4" x14ac:dyDescent="0.3">
      <c r="A4064" s="3" t="s">
        <v>7981</v>
      </c>
      <c r="B4064" s="3" t="s">
        <v>7982</v>
      </c>
      <c r="C4064" s="3" t="s">
        <v>13634</v>
      </c>
      <c r="D4064" s="3" t="s">
        <v>13688</v>
      </c>
    </row>
    <row r="4065" spans="1:4" x14ac:dyDescent="0.3">
      <c r="A4065" s="3" t="s">
        <v>7983</v>
      </c>
      <c r="B4065" s="3" t="s">
        <v>7663</v>
      </c>
      <c r="C4065" s="3" t="s">
        <v>13634</v>
      </c>
      <c r="D4065" s="3" t="s">
        <v>13688</v>
      </c>
    </row>
    <row r="4066" spans="1:4" x14ac:dyDescent="0.3">
      <c r="A4066" s="3" t="s">
        <v>7984</v>
      </c>
      <c r="B4066" s="3" t="s">
        <v>7985</v>
      </c>
      <c r="C4066" s="3" t="s">
        <v>13634</v>
      </c>
      <c r="D4066" s="3" t="s">
        <v>13688</v>
      </c>
    </row>
    <row r="4067" spans="1:4" x14ac:dyDescent="0.3">
      <c r="A4067" s="3" t="s">
        <v>7986</v>
      </c>
      <c r="B4067" s="3" t="s">
        <v>7987</v>
      </c>
      <c r="C4067" s="3" t="s">
        <v>13625</v>
      </c>
      <c r="D4067" s="3" t="s">
        <v>13683</v>
      </c>
    </row>
    <row r="4068" spans="1:4" x14ac:dyDescent="0.3">
      <c r="A4068" s="3" t="s">
        <v>7988</v>
      </c>
      <c r="B4068" s="3" t="s">
        <v>7989</v>
      </c>
      <c r="C4068" s="3" t="s">
        <v>13634</v>
      </c>
      <c r="D4068" s="3" t="s">
        <v>13688</v>
      </c>
    </row>
    <row r="4069" spans="1:4" x14ac:dyDescent="0.3">
      <c r="A4069" s="3" t="s">
        <v>7990</v>
      </c>
      <c r="B4069" s="3" t="s">
        <v>7991</v>
      </c>
      <c r="C4069" s="3" t="s">
        <v>13636</v>
      </c>
      <c r="D4069" s="3" t="s">
        <v>13690</v>
      </c>
    </row>
    <row r="4070" spans="1:4" x14ac:dyDescent="0.3">
      <c r="A4070" s="3" t="s">
        <v>7992</v>
      </c>
      <c r="B4070" s="3" t="s">
        <v>4606</v>
      </c>
      <c r="C4070" s="3" t="s">
        <v>13636</v>
      </c>
      <c r="D4070" s="3" t="s">
        <v>13690</v>
      </c>
    </row>
    <row r="4071" spans="1:4" x14ac:dyDescent="0.3">
      <c r="A4071" s="3" t="s">
        <v>7993</v>
      </c>
      <c r="B4071" s="3" t="s">
        <v>7994</v>
      </c>
      <c r="C4071" s="3" t="s">
        <v>13617</v>
      </c>
      <c r="D4071" s="3" t="s">
        <v>13675</v>
      </c>
    </row>
    <row r="4072" spans="1:4" x14ac:dyDescent="0.3">
      <c r="A4072" s="3" t="s">
        <v>7995</v>
      </c>
      <c r="B4072" s="3" t="s">
        <v>7996</v>
      </c>
      <c r="C4072" s="3" t="s">
        <v>13617</v>
      </c>
      <c r="D4072" s="3" t="s">
        <v>13675</v>
      </c>
    </row>
    <row r="4073" spans="1:4" x14ac:dyDescent="0.3">
      <c r="A4073" s="3" t="s">
        <v>7997</v>
      </c>
      <c r="B4073" s="3" t="s">
        <v>7998</v>
      </c>
      <c r="C4073" s="3" t="s">
        <v>13619</v>
      </c>
      <c r="D4073" s="3" t="s">
        <v>13677</v>
      </c>
    </row>
    <row r="4074" spans="1:4" x14ac:dyDescent="0.3">
      <c r="A4074" s="3" t="s">
        <v>7999</v>
      </c>
      <c r="B4074" s="3" t="s">
        <v>8000</v>
      </c>
      <c r="C4074" s="3" t="s">
        <v>13629</v>
      </c>
      <c r="D4074" s="3" t="s">
        <v>13677</v>
      </c>
    </row>
    <row r="4075" spans="1:4" x14ac:dyDescent="0.3">
      <c r="A4075" s="3" t="s">
        <v>8001</v>
      </c>
      <c r="B4075" s="3" t="s">
        <v>8002</v>
      </c>
      <c r="C4075" s="3" t="s">
        <v>13617</v>
      </c>
      <c r="D4075" s="3" t="s">
        <v>13675</v>
      </c>
    </row>
    <row r="4076" spans="1:4" x14ac:dyDescent="0.3">
      <c r="A4076" s="3" t="s">
        <v>8003</v>
      </c>
      <c r="B4076" s="3" t="s">
        <v>8004</v>
      </c>
      <c r="C4076" s="3" t="s">
        <v>13617</v>
      </c>
      <c r="D4076" s="3" t="s">
        <v>13675</v>
      </c>
    </row>
    <row r="4077" spans="1:4" x14ac:dyDescent="0.3">
      <c r="A4077" s="3" t="s">
        <v>8005</v>
      </c>
      <c r="B4077" s="3" t="s">
        <v>8006</v>
      </c>
      <c r="C4077" s="3" t="s">
        <v>13617</v>
      </c>
      <c r="D4077" s="3" t="s">
        <v>13675</v>
      </c>
    </row>
    <row r="4078" spans="1:4" x14ac:dyDescent="0.3">
      <c r="A4078" s="3" t="s">
        <v>8007</v>
      </c>
      <c r="B4078" s="3" t="s">
        <v>8008</v>
      </c>
      <c r="C4078" s="3" t="s">
        <v>13619</v>
      </c>
      <c r="D4078" s="3" t="s">
        <v>13677</v>
      </c>
    </row>
    <row r="4079" spans="1:4" x14ac:dyDescent="0.3">
      <c r="A4079" s="3" t="s">
        <v>8009</v>
      </c>
      <c r="B4079" s="3" t="s">
        <v>8010</v>
      </c>
      <c r="C4079" s="3" t="s">
        <v>13617</v>
      </c>
      <c r="D4079" s="3" t="s">
        <v>13675</v>
      </c>
    </row>
    <row r="4080" spans="1:4" x14ac:dyDescent="0.3">
      <c r="A4080" s="3" t="s">
        <v>8011</v>
      </c>
      <c r="B4080" s="3" t="s">
        <v>8012</v>
      </c>
      <c r="C4080" s="3" t="s">
        <v>13620</v>
      </c>
      <c r="D4080" s="3" t="s">
        <v>13678</v>
      </c>
    </row>
    <row r="4081" spans="1:4" x14ac:dyDescent="0.3">
      <c r="A4081" s="3" t="s">
        <v>8013</v>
      </c>
      <c r="B4081" s="3" t="s">
        <v>8014</v>
      </c>
      <c r="C4081" s="3" t="s">
        <v>13610</v>
      </c>
      <c r="D4081" s="3" t="s">
        <v>13669</v>
      </c>
    </row>
    <row r="4082" spans="1:4" x14ac:dyDescent="0.3">
      <c r="A4082" s="3" t="s">
        <v>8015</v>
      </c>
      <c r="B4082" s="3" t="s">
        <v>8016</v>
      </c>
      <c r="C4082" s="3" t="s">
        <v>13619</v>
      </c>
      <c r="D4082" s="3" t="s">
        <v>13677</v>
      </c>
    </row>
    <row r="4083" spans="1:4" x14ac:dyDescent="0.3">
      <c r="A4083" s="3" t="s">
        <v>8017</v>
      </c>
      <c r="B4083" s="3" t="s">
        <v>8012</v>
      </c>
      <c r="C4083" s="3" t="s">
        <v>13620</v>
      </c>
      <c r="D4083" s="3" t="s">
        <v>13678</v>
      </c>
    </row>
    <row r="4084" spans="1:4" x14ac:dyDescent="0.3">
      <c r="A4084" s="3" t="s">
        <v>8018</v>
      </c>
      <c r="B4084" s="3" t="s">
        <v>8019</v>
      </c>
      <c r="C4084" s="3" t="s">
        <v>13644</v>
      </c>
      <c r="D4084" s="3" t="s">
        <v>13696</v>
      </c>
    </row>
    <row r="4085" spans="1:4" x14ac:dyDescent="0.3">
      <c r="A4085" s="3" t="s">
        <v>8020</v>
      </c>
      <c r="B4085" s="3" t="s">
        <v>8021</v>
      </c>
      <c r="C4085" s="3" t="s">
        <v>13620</v>
      </c>
      <c r="D4085" s="3" t="s">
        <v>13678</v>
      </c>
    </row>
    <row r="4086" spans="1:4" x14ac:dyDescent="0.3">
      <c r="A4086" s="3" t="s">
        <v>8022</v>
      </c>
      <c r="B4086" s="3" t="s">
        <v>6093</v>
      </c>
      <c r="C4086" s="3" t="s">
        <v>13619</v>
      </c>
      <c r="D4086" s="3" t="s">
        <v>13677</v>
      </c>
    </row>
    <row r="4087" spans="1:4" x14ac:dyDescent="0.3">
      <c r="A4087" s="3" t="s">
        <v>8023</v>
      </c>
      <c r="B4087" s="3" t="s">
        <v>8024</v>
      </c>
      <c r="C4087" s="3" t="s">
        <v>13617</v>
      </c>
      <c r="D4087" s="3" t="s">
        <v>13675</v>
      </c>
    </row>
    <row r="4088" spans="1:4" x14ac:dyDescent="0.3">
      <c r="A4088" s="3" t="s">
        <v>8025</v>
      </c>
      <c r="B4088" s="3" t="s">
        <v>8026</v>
      </c>
      <c r="C4088" s="3" t="s">
        <v>13644</v>
      </c>
      <c r="D4088" s="3" t="s">
        <v>13696</v>
      </c>
    </row>
    <row r="4089" spans="1:4" x14ac:dyDescent="0.3">
      <c r="A4089" s="3" t="s">
        <v>8027</v>
      </c>
      <c r="B4089" s="3" t="s">
        <v>8028</v>
      </c>
      <c r="C4089" s="3" t="s">
        <v>13644</v>
      </c>
      <c r="D4089" s="3" t="s">
        <v>13696</v>
      </c>
    </row>
    <row r="4090" spans="1:4" x14ac:dyDescent="0.3">
      <c r="A4090" s="3" t="s">
        <v>8029</v>
      </c>
      <c r="B4090" s="3" t="s">
        <v>8030</v>
      </c>
      <c r="C4090" s="3" t="s">
        <v>13610</v>
      </c>
      <c r="D4090" s="3" t="s">
        <v>13669</v>
      </c>
    </row>
    <row r="4091" spans="1:4" x14ac:dyDescent="0.3">
      <c r="A4091" s="3" t="s">
        <v>8031</v>
      </c>
      <c r="B4091" s="3" t="s">
        <v>8032</v>
      </c>
      <c r="C4091" s="3" t="s">
        <v>13628</v>
      </c>
      <c r="D4091" s="3" t="s">
        <v>13686</v>
      </c>
    </row>
    <row r="4092" spans="1:4" x14ac:dyDescent="0.3">
      <c r="A4092" s="3" t="s">
        <v>8033</v>
      </c>
      <c r="B4092" s="3" t="s">
        <v>8034</v>
      </c>
      <c r="C4092" s="3" t="s">
        <v>13625</v>
      </c>
      <c r="D4092" s="3" t="s">
        <v>13683</v>
      </c>
    </row>
    <row r="4093" spans="1:4" x14ac:dyDescent="0.3">
      <c r="A4093" s="3" t="s">
        <v>8035</v>
      </c>
      <c r="B4093" s="3" t="s">
        <v>8036</v>
      </c>
      <c r="C4093" s="3" t="s">
        <v>13617</v>
      </c>
      <c r="D4093" s="3" t="s">
        <v>13675</v>
      </c>
    </row>
    <row r="4094" spans="1:4" x14ac:dyDescent="0.3">
      <c r="A4094" s="3" t="s">
        <v>8037</v>
      </c>
      <c r="B4094" s="3" t="s">
        <v>8038</v>
      </c>
      <c r="C4094" s="3" t="s">
        <v>13647</v>
      </c>
      <c r="D4094" s="3" t="s">
        <v>13686</v>
      </c>
    </row>
    <row r="4095" spans="1:4" x14ac:dyDescent="0.3">
      <c r="A4095" s="3" t="s">
        <v>8039</v>
      </c>
      <c r="B4095" s="3" t="s">
        <v>8040</v>
      </c>
      <c r="C4095" s="3" t="s">
        <v>13619</v>
      </c>
      <c r="D4095" s="3" t="s">
        <v>13677</v>
      </c>
    </row>
    <row r="4096" spans="1:4" x14ac:dyDescent="0.3">
      <c r="A4096" s="3" t="s">
        <v>8041</v>
      </c>
      <c r="B4096" s="3" t="s">
        <v>8042</v>
      </c>
      <c r="C4096" s="3" t="s">
        <v>13620</v>
      </c>
      <c r="D4096" s="3" t="s">
        <v>13678</v>
      </c>
    </row>
    <row r="4097" spans="1:4" x14ac:dyDescent="0.3">
      <c r="A4097" s="3" t="s">
        <v>8043</v>
      </c>
      <c r="B4097" s="3" t="s">
        <v>8044</v>
      </c>
      <c r="C4097" s="3" t="s">
        <v>13644</v>
      </c>
      <c r="D4097" s="3" t="s">
        <v>13696</v>
      </c>
    </row>
    <row r="4098" spans="1:4" x14ac:dyDescent="0.3">
      <c r="A4098" s="3" t="s">
        <v>8045</v>
      </c>
      <c r="B4098" s="3" t="s">
        <v>8046</v>
      </c>
      <c r="C4098" s="3" t="s">
        <v>13648</v>
      </c>
      <c r="D4098" s="3" t="s">
        <v>13675</v>
      </c>
    </row>
    <row r="4099" spans="1:4" x14ac:dyDescent="0.3">
      <c r="A4099" s="3" t="s">
        <v>8047</v>
      </c>
      <c r="B4099" s="3" t="s">
        <v>8048</v>
      </c>
      <c r="C4099" s="3" t="s">
        <v>13617</v>
      </c>
      <c r="D4099" s="3" t="s">
        <v>13675</v>
      </c>
    </row>
    <row r="4100" spans="1:4" x14ac:dyDescent="0.3">
      <c r="A4100" s="3" t="s">
        <v>8049</v>
      </c>
      <c r="B4100" s="3" t="s">
        <v>7574</v>
      </c>
      <c r="C4100" s="3" t="s">
        <v>13636</v>
      </c>
      <c r="D4100" s="3" t="s">
        <v>13690</v>
      </c>
    </row>
    <row r="4101" spans="1:4" x14ac:dyDescent="0.3">
      <c r="A4101" s="3" t="s">
        <v>8050</v>
      </c>
      <c r="B4101" s="3" t="s">
        <v>4237</v>
      </c>
      <c r="C4101" s="3" t="s">
        <v>13617</v>
      </c>
      <c r="D4101" s="3" t="s">
        <v>13675</v>
      </c>
    </row>
    <row r="4102" spans="1:4" x14ac:dyDescent="0.3">
      <c r="A4102" s="3" t="s">
        <v>8051</v>
      </c>
      <c r="B4102" s="3" t="s">
        <v>6669</v>
      </c>
      <c r="C4102" s="3" t="s">
        <v>13628</v>
      </c>
      <c r="D4102" s="3" t="s">
        <v>13686</v>
      </c>
    </row>
    <row r="4103" spans="1:4" x14ac:dyDescent="0.3">
      <c r="A4103" s="3" t="s">
        <v>8052</v>
      </c>
      <c r="B4103" s="3" t="s">
        <v>8053</v>
      </c>
      <c r="C4103" s="3" t="s">
        <v>13625</v>
      </c>
      <c r="D4103" s="3" t="s">
        <v>13683</v>
      </c>
    </row>
    <row r="4104" spans="1:4" x14ac:dyDescent="0.3">
      <c r="A4104" s="3" t="s">
        <v>8054</v>
      </c>
      <c r="B4104" s="3" t="s">
        <v>8055</v>
      </c>
      <c r="C4104" s="3" t="s">
        <v>13636</v>
      </c>
      <c r="D4104" s="3" t="s">
        <v>13690</v>
      </c>
    </row>
    <row r="4105" spans="1:4" x14ac:dyDescent="0.3">
      <c r="A4105" s="3" t="s">
        <v>8056</v>
      </c>
      <c r="B4105" s="3" t="s">
        <v>8057</v>
      </c>
      <c r="C4105" s="3" t="s">
        <v>13634</v>
      </c>
      <c r="D4105" s="3" t="s">
        <v>13688</v>
      </c>
    </row>
    <row r="4106" spans="1:4" x14ac:dyDescent="0.3">
      <c r="A4106" s="3" t="s">
        <v>8058</v>
      </c>
      <c r="B4106" s="3" t="s">
        <v>8059</v>
      </c>
      <c r="C4106" s="3" t="s">
        <v>13619</v>
      </c>
      <c r="D4106" s="3" t="s">
        <v>13677</v>
      </c>
    </row>
    <row r="4107" spans="1:4" x14ac:dyDescent="0.3">
      <c r="A4107" s="3" t="s">
        <v>8060</v>
      </c>
      <c r="B4107" s="3" t="s">
        <v>6334</v>
      </c>
      <c r="C4107" s="3" t="s">
        <v>13636</v>
      </c>
      <c r="D4107" s="3" t="s">
        <v>13690</v>
      </c>
    </row>
    <row r="4108" spans="1:4" x14ac:dyDescent="0.3">
      <c r="A4108" s="3" t="s">
        <v>8061</v>
      </c>
      <c r="B4108" s="3" t="s">
        <v>6336</v>
      </c>
      <c r="C4108" s="3" t="s">
        <v>13636</v>
      </c>
      <c r="D4108" s="3" t="s">
        <v>13690</v>
      </c>
    </row>
    <row r="4109" spans="1:4" x14ac:dyDescent="0.3">
      <c r="A4109" s="3" t="s">
        <v>8062</v>
      </c>
      <c r="B4109" s="3" t="s">
        <v>8063</v>
      </c>
      <c r="C4109" s="3" t="s">
        <v>13634</v>
      </c>
      <c r="D4109" s="3" t="s">
        <v>13688</v>
      </c>
    </row>
    <row r="4110" spans="1:4" x14ac:dyDescent="0.3">
      <c r="A4110" s="3" t="s">
        <v>8064</v>
      </c>
      <c r="B4110" s="3" t="s">
        <v>8065</v>
      </c>
      <c r="C4110" s="3" t="s">
        <v>13634</v>
      </c>
      <c r="D4110" s="3" t="s">
        <v>13688</v>
      </c>
    </row>
    <row r="4111" spans="1:4" x14ac:dyDescent="0.3">
      <c r="A4111" s="3" t="s">
        <v>8066</v>
      </c>
      <c r="B4111" s="3" t="s">
        <v>8067</v>
      </c>
      <c r="C4111" s="3" t="s">
        <v>13617</v>
      </c>
      <c r="D4111" s="3" t="s">
        <v>13675</v>
      </c>
    </row>
    <row r="4112" spans="1:4" x14ac:dyDescent="0.3">
      <c r="A4112" s="3" t="s">
        <v>8068</v>
      </c>
      <c r="B4112" s="3" t="s">
        <v>8069</v>
      </c>
      <c r="C4112" s="3" t="s">
        <v>13634</v>
      </c>
      <c r="D4112" s="3" t="s">
        <v>13688</v>
      </c>
    </row>
    <row r="4113" spans="1:4" x14ac:dyDescent="0.3">
      <c r="A4113" s="3" t="s">
        <v>8070</v>
      </c>
      <c r="B4113" s="3" t="s">
        <v>8071</v>
      </c>
      <c r="C4113" s="3" t="s">
        <v>13625</v>
      </c>
      <c r="D4113" s="3" t="s">
        <v>13683</v>
      </c>
    </row>
    <row r="4114" spans="1:4" x14ac:dyDescent="0.3">
      <c r="A4114" s="3" t="s">
        <v>8072</v>
      </c>
      <c r="B4114" s="3" t="s">
        <v>8073</v>
      </c>
      <c r="C4114" s="3" t="s">
        <v>13628</v>
      </c>
      <c r="D4114" s="3" t="s">
        <v>13686</v>
      </c>
    </row>
    <row r="4115" spans="1:4" x14ac:dyDescent="0.3">
      <c r="A4115" s="3" t="s">
        <v>8074</v>
      </c>
      <c r="B4115" s="3" t="s">
        <v>8075</v>
      </c>
      <c r="C4115" s="3" t="s">
        <v>13619</v>
      </c>
      <c r="D4115" s="3" t="s">
        <v>13677</v>
      </c>
    </row>
    <row r="4116" spans="1:4" x14ac:dyDescent="0.3">
      <c r="A4116" s="3" t="s">
        <v>8076</v>
      </c>
      <c r="B4116" s="3" t="s">
        <v>8077</v>
      </c>
      <c r="C4116" s="3" t="s">
        <v>13617</v>
      </c>
      <c r="D4116" s="3" t="s">
        <v>13675</v>
      </c>
    </row>
    <row r="4117" spans="1:4" x14ac:dyDescent="0.3">
      <c r="A4117" s="3" t="s">
        <v>8078</v>
      </c>
      <c r="B4117" s="3" t="s">
        <v>8079</v>
      </c>
      <c r="C4117" s="3" t="s">
        <v>13619</v>
      </c>
      <c r="D4117" s="3" t="s">
        <v>13677</v>
      </c>
    </row>
    <row r="4118" spans="1:4" x14ac:dyDescent="0.3">
      <c r="A4118" s="3" t="s">
        <v>8080</v>
      </c>
      <c r="B4118" s="3" t="s">
        <v>8081</v>
      </c>
      <c r="C4118" s="3" t="s">
        <v>13636</v>
      </c>
      <c r="D4118" s="3" t="s">
        <v>13690</v>
      </c>
    </row>
    <row r="4119" spans="1:4" x14ac:dyDescent="0.3">
      <c r="A4119" s="3" t="s">
        <v>8082</v>
      </c>
      <c r="B4119" s="3" t="s">
        <v>6279</v>
      </c>
      <c r="C4119" s="3" t="s">
        <v>13617</v>
      </c>
      <c r="D4119" s="3" t="s">
        <v>13675</v>
      </c>
    </row>
    <row r="4120" spans="1:4" x14ac:dyDescent="0.3">
      <c r="A4120" s="3" t="s">
        <v>8083</v>
      </c>
      <c r="B4120" s="3" t="s">
        <v>8084</v>
      </c>
      <c r="C4120" s="3" t="s">
        <v>13628</v>
      </c>
      <c r="D4120" s="3" t="s">
        <v>13686</v>
      </c>
    </row>
    <row r="4121" spans="1:4" x14ac:dyDescent="0.3">
      <c r="A4121" s="3" t="s">
        <v>8085</v>
      </c>
      <c r="B4121" s="3" t="s">
        <v>8086</v>
      </c>
      <c r="C4121" s="3" t="s">
        <v>13644</v>
      </c>
      <c r="D4121" s="3" t="s">
        <v>13696</v>
      </c>
    </row>
    <row r="4122" spans="1:4" x14ac:dyDescent="0.3">
      <c r="A4122" s="3" t="s">
        <v>8087</v>
      </c>
      <c r="B4122" s="3" t="s">
        <v>8088</v>
      </c>
      <c r="C4122" s="3" t="s">
        <v>13610</v>
      </c>
      <c r="D4122" s="3" t="s">
        <v>13669</v>
      </c>
    </row>
    <row r="4123" spans="1:4" x14ac:dyDescent="0.3">
      <c r="A4123" s="3" t="s">
        <v>8089</v>
      </c>
      <c r="B4123" s="3" t="s">
        <v>8090</v>
      </c>
      <c r="C4123" s="3" t="s">
        <v>13617</v>
      </c>
      <c r="D4123" s="3" t="s">
        <v>13675</v>
      </c>
    </row>
    <row r="4124" spans="1:4" x14ac:dyDescent="0.3">
      <c r="A4124" s="3" t="s">
        <v>8091</v>
      </c>
      <c r="B4124" s="3" t="s">
        <v>8092</v>
      </c>
      <c r="C4124" s="3" t="s">
        <v>13619</v>
      </c>
      <c r="D4124" s="3" t="s">
        <v>13677</v>
      </c>
    </row>
    <row r="4125" spans="1:4" x14ac:dyDescent="0.3">
      <c r="A4125" s="3" t="s">
        <v>8093</v>
      </c>
      <c r="B4125" s="3" t="s">
        <v>8094</v>
      </c>
      <c r="C4125" s="3" t="s">
        <v>13620</v>
      </c>
      <c r="D4125" s="3" t="s">
        <v>13678</v>
      </c>
    </row>
    <row r="4126" spans="1:4" x14ac:dyDescent="0.3">
      <c r="A4126" s="3" t="s">
        <v>8095</v>
      </c>
      <c r="B4126" s="3" t="s">
        <v>8096</v>
      </c>
      <c r="C4126" s="3" t="s">
        <v>13619</v>
      </c>
      <c r="D4126" s="3" t="s">
        <v>13677</v>
      </c>
    </row>
    <row r="4127" spans="1:4" x14ac:dyDescent="0.3">
      <c r="A4127" s="3" t="s">
        <v>8097</v>
      </c>
      <c r="B4127" s="3" t="s">
        <v>8098</v>
      </c>
      <c r="C4127" s="3" t="s">
        <v>13648</v>
      </c>
      <c r="D4127" s="3" t="s">
        <v>13675</v>
      </c>
    </row>
    <row r="4128" spans="1:4" x14ac:dyDescent="0.3">
      <c r="A4128" s="3" t="s">
        <v>8099</v>
      </c>
      <c r="B4128" s="3" t="s">
        <v>8100</v>
      </c>
      <c r="C4128" s="3" t="s">
        <v>13619</v>
      </c>
      <c r="D4128" s="3" t="s">
        <v>13677</v>
      </c>
    </row>
    <row r="4129" spans="1:4" x14ac:dyDescent="0.3">
      <c r="A4129" s="3" t="s">
        <v>8101</v>
      </c>
      <c r="B4129" s="3" t="s">
        <v>8102</v>
      </c>
      <c r="C4129" s="3" t="s">
        <v>13645</v>
      </c>
      <c r="D4129" s="3" t="s">
        <v>13678</v>
      </c>
    </row>
    <row r="4130" spans="1:4" x14ac:dyDescent="0.3">
      <c r="A4130" s="3" t="s">
        <v>8103</v>
      </c>
      <c r="B4130" s="3" t="s">
        <v>8104</v>
      </c>
      <c r="C4130" s="3" t="s">
        <v>13617</v>
      </c>
      <c r="D4130" s="3" t="s">
        <v>13675</v>
      </c>
    </row>
    <row r="4131" spans="1:4" x14ac:dyDescent="0.3">
      <c r="A4131" s="3" t="s">
        <v>8105</v>
      </c>
      <c r="B4131" s="3" t="s">
        <v>8106</v>
      </c>
      <c r="C4131" s="3" t="s">
        <v>13644</v>
      </c>
      <c r="D4131" s="3" t="s">
        <v>13696</v>
      </c>
    </row>
    <row r="4132" spans="1:4" x14ac:dyDescent="0.3">
      <c r="A4132" s="3" t="s">
        <v>8107</v>
      </c>
      <c r="B4132" s="3" t="s">
        <v>8108</v>
      </c>
      <c r="C4132" s="3" t="s">
        <v>13628</v>
      </c>
      <c r="D4132" s="3" t="s">
        <v>13686</v>
      </c>
    </row>
    <row r="4133" spans="1:4" x14ac:dyDescent="0.3">
      <c r="A4133" s="3" t="s">
        <v>8109</v>
      </c>
      <c r="B4133" s="3" t="s">
        <v>8110</v>
      </c>
      <c r="C4133" s="3" t="s">
        <v>13634</v>
      </c>
      <c r="D4133" s="3" t="s">
        <v>13688</v>
      </c>
    </row>
    <row r="4134" spans="1:4" x14ac:dyDescent="0.3">
      <c r="A4134" s="3" t="s">
        <v>8111</v>
      </c>
      <c r="B4134" s="3" t="s">
        <v>8112</v>
      </c>
      <c r="C4134" s="3" t="s">
        <v>13634</v>
      </c>
      <c r="D4134" s="3" t="s">
        <v>13688</v>
      </c>
    </row>
    <row r="4135" spans="1:4" x14ac:dyDescent="0.3">
      <c r="A4135" s="3" t="s">
        <v>8113</v>
      </c>
      <c r="B4135" s="3" t="s">
        <v>6874</v>
      </c>
      <c r="C4135" s="3" t="s">
        <v>13619</v>
      </c>
      <c r="D4135" s="3" t="s">
        <v>13677</v>
      </c>
    </row>
    <row r="4136" spans="1:4" x14ac:dyDescent="0.3">
      <c r="A4136" s="3" t="s">
        <v>8114</v>
      </c>
      <c r="B4136" s="3" t="s">
        <v>7950</v>
      </c>
      <c r="C4136" s="3" t="s">
        <v>13634</v>
      </c>
      <c r="D4136" s="3" t="s">
        <v>13688</v>
      </c>
    </row>
    <row r="4137" spans="1:4" x14ac:dyDescent="0.3">
      <c r="A4137" s="3" t="s">
        <v>8115</v>
      </c>
      <c r="B4137" s="3" t="s">
        <v>8116</v>
      </c>
      <c r="C4137" s="3" t="s">
        <v>13619</v>
      </c>
      <c r="D4137" s="3" t="s">
        <v>13677</v>
      </c>
    </row>
    <row r="4138" spans="1:4" x14ac:dyDescent="0.3">
      <c r="A4138" s="3" t="s">
        <v>8117</v>
      </c>
      <c r="B4138" s="3" t="s">
        <v>8118</v>
      </c>
      <c r="C4138" s="3" t="s">
        <v>13617</v>
      </c>
      <c r="D4138" s="3" t="s">
        <v>13675</v>
      </c>
    </row>
    <row r="4139" spans="1:4" x14ac:dyDescent="0.3">
      <c r="A4139" s="3" t="s">
        <v>8119</v>
      </c>
      <c r="B4139" s="3" t="s">
        <v>8120</v>
      </c>
      <c r="C4139" s="3" t="s">
        <v>13617</v>
      </c>
      <c r="D4139" s="3" t="s">
        <v>13675</v>
      </c>
    </row>
    <row r="4140" spans="1:4" x14ac:dyDescent="0.3">
      <c r="A4140" s="3" t="s">
        <v>8121</v>
      </c>
      <c r="B4140" s="3" t="s">
        <v>8122</v>
      </c>
      <c r="C4140" s="3" t="s">
        <v>13619</v>
      </c>
      <c r="D4140" s="3" t="s">
        <v>13677</v>
      </c>
    </row>
    <row r="4141" spans="1:4" x14ac:dyDescent="0.3">
      <c r="A4141" s="3" t="s">
        <v>8123</v>
      </c>
      <c r="B4141" s="3" t="s">
        <v>8124</v>
      </c>
      <c r="C4141" s="3" t="s">
        <v>13620</v>
      </c>
      <c r="D4141" s="3" t="s">
        <v>13678</v>
      </c>
    </row>
    <row r="4142" spans="1:4" x14ac:dyDescent="0.3">
      <c r="A4142" s="3" t="s">
        <v>8125</v>
      </c>
      <c r="B4142" s="3" t="s">
        <v>8126</v>
      </c>
      <c r="C4142" s="3" t="s">
        <v>13617</v>
      </c>
      <c r="D4142" s="3" t="s">
        <v>13675</v>
      </c>
    </row>
    <row r="4143" spans="1:4" x14ac:dyDescent="0.3">
      <c r="A4143" s="3" t="s">
        <v>8127</v>
      </c>
      <c r="B4143" s="3" t="s">
        <v>8124</v>
      </c>
      <c r="C4143" s="3" t="s">
        <v>13628</v>
      </c>
      <c r="D4143" s="3" t="s">
        <v>13686</v>
      </c>
    </row>
    <row r="4144" spans="1:4" x14ac:dyDescent="0.3">
      <c r="A4144" s="3" t="s">
        <v>8128</v>
      </c>
      <c r="B4144" s="3" t="s">
        <v>8129</v>
      </c>
      <c r="C4144" s="3" t="s">
        <v>13619</v>
      </c>
      <c r="D4144" s="3" t="s">
        <v>13677</v>
      </c>
    </row>
    <row r="4145" spans="1:4" x14ac:dyDescent="0.3">
      <c r="A4145" s="3" t="s">
        <v>8130</v>
      </c>
      <c r="B4145" s="3" t="s">
        <v>8131</v>
      </c>
      <c r="C4145" s="3" t="s">
        <v>13617</v>
      </c>
      <c r="D4145" s="3" t="s">
        <v>13675</v>
      </c>
    </row>
    <row r="4146" spans="1:4" x14ac:dyDescent="0.3">
      <c r="A4146" s="3" t="s">
        <v>8132</v>
      </c>
      <c r="B4146" s="3" t="s">
        <v>8133</v>
      </c>
      <c r="C4146" s="3" t="s">
        <v>13620</v>
      </c>
      <c r="D4146" s="3" t="s">
        <v>13678</v>
      </c>
    </row>
    <row r="4147" spans="1:4" x14ac:dyDescent="0.3">
      <c r="A4147" s="3" t="s">
        <v>8134</v>
      </c>
      <c r="B4147" s="3" t="s">
        <v>8135</v>
      </c>
      <c r="C4147" s="3" t="s">
        <v>13620</v>
      </c>
      <c r="D4147" s="3" t="s">
        <v>13678</v>
      </c>
    </row>
    <row r="4148" spans="1:4" x14ac:dyDescent="0.3">
      <c r="A4148" s="3" t="s">
        <v>8136</v>
      </c>
      <c r="B4148" s="3" t="s">
        <v>8137</v>
      </c>
      <c r="C4148" s="3" t="s">
        <v>13636</v>
      </c>
      <c r="D4148" s="3" t="s">
        <v>13690</v>
      </c>
    </row>
    <row r="4149" spans="1:4" x14ac:dyDescent="0.3">
      <c r="A4149" s="3" t="s">
        <v>8138</v>
      </c>
      <c r="B4149" s="3" t="s">
        <v>8139</v>
      </c>
      <c r="C4149" s="3" t="s">
        <v>13617</v>
      </c>
      <c r="D4149" s="3" t="s">
        <v>13675</v>
      </c>
    </row>
    <row r="4150" spans="1:4" x14ac:dyDescent="0.3">
      <c r="A4150" s="3" t="s">
        <v>8140</v>
      </c>
      <c r="B4150" s="3" t="s">
        <v>8141</v>
      </c>
      <c r="C4150" s="3" t="s">
        <v>13619</v>
      </c>
      <c r="D4150" s="3" t="s">
        <v>13677</v>
      </c>
    </row>
    <row r="4151" spans="1:4" x14ac:dyDescent="0.3">
      <c r="A4151" s="3" t="s">
        <v>8142</v>
      </c>
      <c r="B4151" s="3" t="s">
        <v>8143</v>
      </c>
      <c r="C4151" s="3" t="s">
        <v>13625</v>
      </c>
      <c r="D4151" s="3" t="s">
        <v>13683</v>
      </c>
    </row>
    <row r="4152" spans="1:4" x14ac:dyDescent="0.3">
      <c r="A4152" s="3" t="s">
        <v>8144</v>
      </c>
      <c r="B4152" s="3" t="s">
        <v>8145</v>
      </c>
      <c r="C4152" s="3" t="s">
        <v>13619</v>
      </c>
      <c r="D4152" s="3" t="s">
        <v>13677</v>
      </c>
    </row>
    <row r="4153" spans="1:4" x14ac:dyDescent="0.3">
      <c r="A4153" s="3" t="s">
        <v>8146</v>
      </c>
      <c r="B4153" s="3" t="s">
        <v>8147</v>
      </c>
      <c r="C4153" s="3" t="s">
        <v>13619</v>
      </c>
      <c r="D4153" s="3" t="s">
        <v>13677</v>
      </c>
    </row>
    <row r="4154" spans="1:4" x14ac:dyDescent="0.3">
      <c r="A4154" s="3" t="s">
        <v>8148</v>
      </c>
      <c r="B4154" s="3" t="s">
        <v>8149</v>
      </c>
      <c r="C4154" s="3" t="s">
        <v>13625</v>
      </c>
      <c r="D4154" s="3" t="s">
        <v>13683</v>
      </c>
    </row>
    <row r="4155" spans="1:4" x14ac:dyDescent="0.3">
      <c r="A4155" s="3" t="s">
        <v>8150</v>
      </c>
      <c r="B4155" s="3" t="s">
        <v>8151</v>
      </c>
      <c r="C4155" s="3" t="s">
        <v>13617</v>
      </c>
      <c r="D4155" s="3" t="s">
        <v>13675</v>
      </c>
    </row>
    <row r="4156" spans="1:4" x14ac:dyDescent="0.3">
      <c r="A4156" s="3" t="s">
        <v>8152</v>
      </c>
      <c r="B4156" s="3" t="s">
        <v>8153</v>
      </c>
      <c r="C4156" s="3" t="s">
        <v>13620</v>
      </c>
      <c r="D4156" s="3" t="s">
        <v>13678</v>
      </c>
    </row>
    <row r="4157" spans="1:4" x14ac:dyDescent="0.3">
      <c r="A4157" s="3" t="s">
        <v>8154</v>
      </c>
      <c r="B4157" s="3" t="s">
        <v>8155</v>
      </c>
      <c r="C4157" s="3" t="s">
        <v>13619</v>
      </c>
      <c r="D4157" s="3" t="s">
        <v>13677</v>
      </c>
    </row>
    <row r="4158" spans="1:4" x14ac:dyDescent="0.3">
      <c r="A4158" s="3" t="s">
        <v>8156</v>
      </c>
      <c r="B4158" s="3" t="s">
        <v>8157</v>
      </c>
      <c r="C4158" s="3" t="s">
        <v>13636</v>
      </c>
      <c r="D4158" s="3" t="s">
        <v>13690</v>
      </c>
    </row>
    <row r="4159" spans="1:4" x14ac:dyDescent="0.3">
      <c r="A4159" s="3" t="s">
        <v>8158</v>
      </c>
      <c r="B4159" s="3" t="s">
        <v>8159</v>
      </c>
      <c r="C4159" s="3" t="s">
        <v>13620</v>
      </c>
      <c r="D4159" s="3" t="s">
        <v>13678</v>
      </c>
    </row>
    <row r="4160" spans="1:4" x14ac:dyDescent="0.3">
      <c r="A4160" s="3" t="s">
        <v>8160</v>
      </c>
      <c r="B4160" s="3" t="s">
        <v>8161</v>
      </c>
      <c r="C4160" s="3" t="s">
        <v>13634</v>
      </c>
      <c r="D4160" s="3" t="s">
        <v>13688</v>
      </c>
    </row>
    <row r="4161" spans="1:4" x14ac:dyDescent="0.3">
      <c r="A4161" s="3" t="s">
        <v>8162</v>
      </c>
      <c r="B4161" s="3" t="s">
        <v>8163</v>
      </c>
      <c r="C4161" s="3" t="s">
        <v>13648</v>
      </c>
      <c r="D4161" s="3" t="s">
        <v>13675</v>
      </c>
    </row>
    <row r="4162" spans="1:4" x14ac:dyDescent="0.3">
      <c r="A4162" s="3" t="s">
        <v>8164</v>
      </c>
      <c r="B4162" s="3" t="s">
        <v>8165</v>
      </c>
      <c r="C4162" s="3" t="s">
        <v>13644</v>
      </c>
      <c r="D4162" s="3" t="s">
        <v>13696</v>
      </c>
    </row>
    <row r="4163" spans="1:4" x14ac:dyDescent="0.3">
      <c r="A4163" s="3" t="s">
        <v>8166</v>
      </c>
      <c r="B4163" s="3" t="s">
        <v>8167</v>
      </c>
      <c r="C4163" s="3" t="s">
        <v>13620</v>
      </c>
      <c r="D4163" s="3" t="s">
        <v>13678</v>
      </c>
    </row>
    <row r="4164" spans="1:4" x14ac:dyDescent="0.3">
      <c r="A4164" s="3" t="s">
        <v>8168</v>
      </c>
      <c r="B4164" s="3" t="s">
        <v>8169</v>
      </c>
      <c r="C4164" s="3" t="s">
        <v>13620</v>
      </c>
      <c r="D4164" s="3" t="s">
        <v>13678</v>
      </c>
    </row>
    <row r="4165" spans="1:4" x14ac:dyDescent="0.3">
      <c r="A4165" s="3" t="s">
        <v>8170</v>
      </c>
      <c r="B4165" s="3" t="s">
        <v>8171</v>
      </c>
      <c r="C4165" s="3" t="s">
        <v>13620</v>
      </c>
      <c r="D4165" s="3" t="s">
        <v>13678</v>
      </c>
    </row>
    <row r="4166" spans="1:4" x14ac:dyDescent="0.3">
      <c r="A4166" s="3" t="s">
        <v>8172</v>
      </c>
      <c r="B4166" s="3" t="s">
        <v>8173</v>
      </c>
      <c r="C4166" s="3" t="s">
        <v>13644</v>
      </c>
      <c r="D4166" s="3" t="s">
        <v>13696</v>
      </c>
    </row>
    <row r="4167" spans="1:4" x14ac:dyDescent="0.3">
      <c r="A4167" s="3" t="s">
        <v>8174</v>
      </c>
      <c r="B4167" s="3" t="s">
        <v>8175</v>
      </c>
      <c r="C4167" s="3" t="s">
        <v>13610</v>
      </c>
      <c r="D4167" s="3" t="s">
        <v>13669</v>
      </c>
    </row>
    <row r="4168" spans="1:4" x14ac:dyDescent="0.3">
      <c r="A4168" s="3" t="s">
        <v>8176</v>
      </c>
      <c r="B4168" s="3" t="s">
        <v>8177</v>
      </c>
      <c r="C4168" s="3" t="s">
        <v>13610</v>
      </c>
      <c r="D4168" s="3" t="s">
        <v>13669</v>
      </c>
    </row>
    <row r="4169" spans="1:4" x14ac:dyDescent="0.3">
      <c r="A4169" s="3" t="s">
        <v>8178</v>
      </c>
      <c r="B4169" s="3" t="s">
        <v>8179</v>
      </c>
      <c r="C4169" s="3" t="s">
        <v>13620</v>
      </c>
      <c r="D4169" s="3" t="s">
        <v>13678</v>
      </c>
    </row>
    <row r="4170" spans="1:4" x14ac:dyDescent="0.3">
      <c r="A4170" s="3" t="s">
        <v>8180</v>
      </c>
      <c r="B4170" s="3" t="s">
        <v>8181</v>
      </c>
      <c r="C4170" s="3" t="s">
        <v>13625</v>
      </c>
      <c r="D4170" s="3" t="s">
        <v>13683</v>
      </c>
    </row>
    <row r="4171" spans="1:4" x14ac:dyDescent="0.3">
      <c r="A4171" s="3" t="s">
        <v>8182</v>
      </c>
      <c r="B4171" s="3" t="s">
        <v>6209</v>
      </c>
      <c r="C4171" s="3" t="s">
        <v>13620</v>
      </c>
      <c r="D4171" s="3" t="s">
        <v>13678</v>
      </c>
    </row>
    <row r="4172" spans="1:4" x14ac:dyDescent="0.3">
      <c r="A4172" s="3" t="s">
        <v>8183</v>
      </c>
      <c r="B4172" s="3" t="s">
        <v>8184</v>
      </c>
      <c r="C4172" s="3" t="s">
        <v>13617</v>
      </c>
      <c r="D4172" s="3" t="s">
        <v>13675</v>
      </c>
    </row>
    <row r="4173" spans="1:4" x14ac:dyDescent="0.3">
      <c r="A4173" s="3" t="s">
        <v>8185</v>
      </c>
      <c r="B4173" s="3" t="s">
        <v>8186</v>
      </c>
      <c r="C4173" s="3" t="s">
        <v>13644</v>
      </c>
      <c r="D4173" s="3" t="s">
        <v>13696</v>
      </c>
    </row>
    <row r="4174" spans="1:4" x14ac:dyDescent="0.3">
      <c r="A4174" s="3" t="s">
        <v>8187</v>
      </c>
      <c r="B4174" s="3" t="s">
        <v>8188</v>
      </c>
      <c r="C4174" s="3" t="s">
        <v>13620</v>
      </c>
      <c r="D4174" s="3" t="s">
        <v>13678</v>
      </c>
    </row>
    <row r="4175" spans="1:4" x14ac:dyDescent="0.3">
      <c r="A4175" s="3" t="s">
        <v>8189</v>
      </c>
      <c r="B4175" s="3" t="s">
        <v>8190</v>
      </c>
      <c r="C4175" s="3" t="s">
        <v>13625</v>
      </c>
      <c r="D4175" s="3" t="s">
        <v>13683</v>
      </c>
    </row>
    <row r="4176" spans="1:4" x14ac:dyDescent="0.3">
      <c r="A4176" s="3" t="s">
        <v>8191</v>
      </c>
      <c r="B4176" s="3" t="s">
        <v>8192</v>
      </c>
      <c r="C4176" s="3" t="s">
        <v>13636</v>
      </c>
      <c r="D4176" s="3" t="s">
        <v>13690</v>
      </c>
    </row>
    <row r="4177" spans="1:4" x14ac:dyDescent="0.3">
      <c r="A4177" s="3" t="s">
        <v>8193</v>
      </c>
      <c r="B4177" s="3" t="s">
        <v>8194</v>
      </c>
      <c r="C4177" s="3" t="s">
        <v>13634</v>
      </c>
      <c r="D4177" s="3" t="s">
        <v>13688</v>
      </c>
    </row>
    <row r="4178" spans="1:4" x14ac:dyDescent="0.3">
      <c r="A4178" s="3" t="s">
        <v>8195</v>
      </c>
      <c r="B4178" s="3" t="s">
        <v>8196</v>
      </c>
      <c r="C4178" s="3" t="s">
        <v>13634</v>
      </c>
      <c r="D4178" s="3" t="s">
        <v>13688</v>
      </c>
    </row>
    <row r="4179" spans="1:4" x14ac:dyDescent="0.3">
      <c r="A4179" s="3" t="s">
        <v>8197</v>
      </c>
      <c r="B4179" s="3" t="s">
        <v>8198</v>
      </c>
      <c r="C4179" s="3" t="s">
        <v>13610</v>
      </c>
      <c r="D4179" s="3" t="s">
        <v>13669</v>
      </c>
    </row>
    <row r="4180" spans="1:4" x14ac:dyDescent="0.3">
      <c r="A4180" s="3" t="s">
        <v>8199</v>
      </c>
      <c r="B4180" s="3" t="s">
        <v>8200</v>
      </c>
      <c r="C4180" s="3" t="s">
        <v>13620</v>
      </c>
      <c r="D4180" s="3" t="s">
        <v>13678</v>
      </c>
    </row>
    <row r="4181" spans="1:4" x14ac:dyDescent="0.3">
      <c r="A4181" s="3" t="s">
        <v>8201</v>
      </c>
      <c r="B4181" s="3" t="s">
        <v>8202</v>
      </c>
      <c r="C4181" s="3" t="s">
        <v>13610</v>
      </c>
      <c r="D4181" s="3" t="s">
        <v>13669</v>
      </c>
    </row>
    <row r="4182" spans="1:4" x14ac:dyDescent="0.3">
      <c r="A4182" s="3" t="s">
        <v>8203</v>
      </c>
      <c r="B4182" s="3" t="s">
        <v>7574</v>
      </c>
      <c r="C4182" s="3" t="s">
        <v>13636</v>
      </c>
      <c r="D4182" s="3" t="s">
        <v>13690</v>
      </c>
    </row>
    <row r="4183" spans="1:4" x14ac:dyDescent="0.3">
      <c r="A4183" s="3" t="s">
        <v>8204</v>
      </c>
      <c r="B4183" s="3" t="s">
        <v>8205</v>
      </c>
      <c r="C4183" s="3" t="s">
        <v>13636</v>
      </c>
      <c r="D4183" s="3" t="s">
        <v>13690</v>
      </c>
    </row>
    <row r="4184" spans="1:4" x14ac:dyDescent="0.3">
      <c r="A4184" s="3" t="s">
        <v>8206</v>
      </c>
      <c r="B4184" s="3" t="s">
        <v>8207</v>
      </c>
      <c r="C4184" s="3" t="s">
        <v>13644</v>
      </c>
      <c r="D4184" s="3" t="s">
        <v>13696</v>
      </c>
    </row>
    <row r="4185" spans="1:4" x14ac:dyDescent="0.3">
      <c r="A4185" s="3" t="s">
        <v>8208</v>
      </c>
      <c r="B4185" s="3" t="s">
        <v>8209</v>
      </c>
      <c r="C4185" s="3" t="s">
        <v>13619</v>
      </c>
      <c r="D4185" s="3" t="s">
        <v>13677</v>
      </c>
    </row>
    <row r="4186" spans="1:4" x14ac:dyDescent="0.3">
      <c r="A4186" s="3" t="s">
        <v>8210</v>
      </c>
      <c r="B4186" s="3" t="s">
        <v>8211</v>
      </c>
      <c r="C4186" s="3" t="s">
        <v>13619</v>
      </c>
      <c r="D4186" s="3" t="s">
        <v>13677</v>
      </c>
    </row>
    <row r="4187" spans="1:4" x14ac:dyDescent="0.3">
      <c r="A4187" s="3" t="s">
        <v>8212</v>
      </c>
      <c r="B4187" s="3" t="s">
        <v>8213</v>
      </c>
      <c r="C4187" s="3" t="s">
        <v>13625</v>
      </c>
      <c r="D4187" s="3" t="s">
        <v>13683</v>
      </c>
    </row>
    <row r="4188" spans="1:4" x14ac:dyDescent="0.3">
      <c r="A4188" s="3" t="s">
        <v>8214</v>
      </c>
      <c r="B4188" s="3" t="s">
        <v>8215</v>
      </c>
      <c r="C4188" s="3" t="s">
        <v>13620</v>
      </c>
      <c r="D4188" s="3" t="s">
        <v>13678</v>
      </c>
    </row>
    <row r="4189" spans="1:4" x14ac:dyDescent="0.3">
      <c r="A4189" s="3" t="s">
        <v>8216</v>
      </c>
      <c r="B4189" s="3" t="s">
        <v>8217</v>
      </c>
      <c r="C4189" s="3" t="s">
        <v>13617</v>
      </c>
      <c r="D4189" s="3" t="s">
        <v>13675</v>
      </c>
    </row>
    <row r="4190" spans="1:4" x14ac:dyDescent="0.3">
      <c r="A4190" s="3" t="s">
        <v>8218</v>
      </c>
      <c r="B4190" s="3" t="s">
        <v>8219</v>
      </c>
      <c r="C4190" s="3" t="s">
        <v>13628</v>
      </c>
      <c r="D4190" s="3" t="s">
        <v>13686</v>
      </c>
    </row>
    <row r="4191" spans="1:4" x14ac:dyDescent="0.3">
      <c r="A4191" s="3" t="s">
        <v>8220</v>
      </c>
      <c r="B4191" s="3" t="s">
        <v>5765</v>
      </c>
      <c r="C4191" s="3" t="s">
        <v>13619</v>
      </c>
      <c r="D4191" s="3" t="s">
        <v>13677</v>
      </c>
    </row>
    <row r="4192" spans="1:4" x14ac:dyDescent="0.3">
      <c r="A4192" s="3" t="s">
        <v>8221</v>
      </c>
      <c r="B4192" s="3" t="s">
        <v>8222</v>
      </c>
      <c r="C4192" s="3" t="s">
        <v>13610</v>
      </c>
      <c r="D4192" s="3" t="s">
        <v>13669</v>
      </c>
    </row>
    <row r="4193" spans="1:4" x14ac:dyDescent="0.3">
      <c r="A4193" s="3" t="s">
        <v>8223</v>
      </c>
      <c r="B4193" s="3" t="s">
        <v>8224</v>
      </c>
      <c r="C4193" s="3" t="s">
        <v>13617</v>
      </c>
      <c r="D4193" s="3" t="s">
        <v>13675</v>
      </c>
    </row>
    <row r="4194" spans="1:4" x14ac:dyDescent="0.3">
      <c r="A4194" s="3" t="s">
        <v>8225</v>
      </c>
      <c r="B4194" s="3" t="s">
        <v>8226</v>
      </c>
      <c r="C4194" s="3" t="s">
        <v>13610</v>
      </c>
      <c r="D4194" s="3" t="s">
        <v>13669</v>
      </c>
    </row>
    <row r="4195" spans="1:4" x14ac:dyDescent="0.3">
      <c r="A4195" s="3" t="s">
        <v>8227</v>
      </c>
      <c r="B4195" s="3" t="s">
        <v>8228</v>
      </c>
      <c r="C4195" s="3" t="s">
        <v>13620</v>
      </c>
      <c r="D4195" s="3" t="s">
        <v>13678</v>
      </c>
    </row>
    <row r="4196" spans="1:4" x14ac:dyDescent="0.3">
      <c r="A4196" s="3" t="s">
        <v>8229</v>
      </c>
      <c r="B4196" s="3" t="s">
        <v>8230</v>
      </c>
      <c r="C4196" s="3" t="s">
        <v>13644</v>
      </c>
      <c r="D4196" s="3" t="s">
        <v>13696</v>
      </c>
    </row>
    <row r="4197" spans="1:4" x14ac:dyDescent="0.3">
      <c r="A4197" s="3" t="s">
        <v>8231</v>
      </c>
      <c r="B4197" s="3" t="s">
        <v>8232</v>
      </c>
      <c r="C4197" s="3" t="s">
        <v>13636</v>
      </c>
      <c r="D4197" s="3" t="s">
        <v>13690</v>
      </c>
    </row>
    <row r="4198" spans="1:4" x14ac:dyDescent="0.3">
      <c r="A4198" s="3" t="s">
        <v>8233</v>
      </c>
      <c r="B4198" s="3" t="s">
        <v>8234</v>
      </c>
      <c r="C4198" s="3" t="s">
        <v>13628</v>
      </c>
      <c r="D4198" s="3" t="s">
        <v>13686</v>
      </c>
    </row>
    <row r="4199" spans="1:4" x14ac:dyDescent="0.3">
      <c r="A4199" s="3" t="s">
        <v>8235</v>
      </c>
      <c r="B4199" s="3" t="s">
        <v>8236</v>
      </c>
      <c r="C4199" s="3" t="s">
        <v>13644</v>
      </c>
      <c r="D4199" s="3" t="s">
        <v>13696</v>
      </c>
    </row>
    <row r="4200" spans="1:4" x14ac:dyDescent="0.3">
      <c r="A4200" s="3" t="s">
        <v>8237</v>
      </c>
      <c r="B4200" s="3" t="s">
        <v>8238</v>
      </c>
      <c r="C4200" s="3" t="s">
        <v>13653</v>
      </c>
      <c r="D4200" s="3" t="s">
        <v>13688</v>
      </c>
    </row>
    <row r="4201" spans="1:4" x14ac:dyDescent="0.3">
      <c r="A4201" s="3" t="s">
        <v>8239</v>
      </c>
      <c r="B4201" s="3" t="s">
        <v>8240</v>
      </c>
      <c r="C4201" s="3" t="s">
        <v>13620</v>
      </c>
      <c r="D4201" s="3" t="s">
        <v>13678</v>
      </c>
    </row>
    <row r="4202" spans="1:4" x14ac:dyDescent="0.3">
      <c r="A4202" s="3" t="s">
        <v>8241</v>
      </c>
      <c r="B4202" s="3" t="s">
        <v>8242</v>
      </c>
      <c r="C4202" s="3" t="s">
        <v>13644</v>
      </c>
      <c r="D4202" s="3" t="s">
        <v>13696</v>
      </c>
    </row>
    <row r="4203" spans="1:4" x14ac:dyDescent="0.3">
      <c r="A4203" s="3" t="s">
        <v>8243</v>
      </c>
      <c r="B4203" s="3" t="s">
        <v>8244</v>
      </c>
      <c r="C4203" s="3" t="s">
        <v>13634</v>
      </c>
      <c r="D4203" s="3" t="s">
        <v>13688</v>
      </c>
    </row>
    <row r="4204" spans="1:4" x14ac:dyDescent="0.3">
      <c r="A4204" s="3" t="s">
        <v>8245</v>
      </c>
      <c r="B4204" s="3" t="s">
        <v>8246</v>
      </c>
      <c r="C4204" s="3" t="s">
        <v>13617</v>
      </c>
      <c r="D4204" s="3" t="s">
        <v>13675</v>
      </c>
    </row>
    <row r="4205" spans="1:4" x14ac:dyDescent="0.3">
      <c r="A4205" s="3" t="s">
        <v>8247</v>
      </c>
      <c r="B4205" s="3" t="s">
        <v>8248</v>
      </c>
      <c r="C4205" s="3" t="s">
        <v>13648</v>
      </c>
      <c r="D4205" s="3" t="s">
        <v>13675</v>
      </c>
    </row>
    <row r="4206" spans="1:4" x14ac:dyDescent="0.3">
      <c r="A4206" s="3" t="s">
        <v>8249</v>
      </c>
      <c r="B4206" s="3" t="s">
        <v>8250</v>
      </c>
      <c r="C4206" s="3" t="s">
        <v>13619</v>
      </c>
      <c r="D4206" s="3" t="s">
        <v>13677</v>
      </c>
    </row>
    <row r="4207" spans="1:4" x14ac:dyDescent="0.3">
      <c r="A4207" s="3" t="s">
        <v>8251</v>
      </c>
      <c r="B4207" s="3" t="s">
        <v>8252</v>
      </c>
      <c r="C4207" s="3" t="s">
        <v>13610</v>
      </c>
      <c r="D4207" s="3" t="s">
        <v>13669</v>
      </c>
    </row>
    <row r="4208" spans="1:4" x14ac:dyDescent="0.3">
      <c r="A4208" s="3" t="s">
        <v>8253</v>
      </c>
      <c r="B4208" s="3" t="s">
        <v>8254</v>
      </c>
      <c r="C4208" s="3" t="s">
        <v>13619</v>
      </c>
      <c r="D4208" s="3" t="s">
        <v>13677</v>
      </c>
    </row>
    <row r="4209" spans="1:4" x14ac:dyDescent="0.3">
      <c r="A4209" s="3" t="s">
        <v>8255</v>
      </c>
      <c r="B4209" s="3" t="s">
        <v>8256</v>
      </c>
      <c r="C4209" s="3" t="s">
        <v>13628</v>
      </c>
      <c r="D4209" s="3" t="s">
        <v>13686</v>
      </c>
    </row>
    <row r="4210" spans="1:4" x14ac:dyDescent="0.3">
      <c r="A4210" s="3" t="s">
        <v>8257</v>
      </c>
      <c r="B4210" s="3" t="s">
        <v>8258</v>
      </c>
      <c r="C4210" s="3" t="s">
        <v>13620</v>
      </c>
      <c r="D4210" s="3" t="s">
        <v>13678</v>
      </c>
    </row>
    <row r="4211" spans="1:4" x14ac:dyDescent="0.3">
      <c r="A4211" s="3" t="s">
        <v>8259</v>
      </c>
      <c r="B4211" s="3" t="s">
        <v>8260</v>
      </c>
      <c r="C4211" s="3" t="s">
        <v>13628</v>
      </c>
      <c r="D4211" s="3" t="s">
        <v>13686</v>
      </c>
    </row>
    <row r="4212" spans="1:4" x14ac:dyDescent="0.3">
      <c r="A4212" s="3" t="s">
        <v>8261</v>
      </c>
      <c r="B4212" s="3" t="s">
        <v>8262</v>
      </c>
      <c r="C4212" s="3" t="s">
        <v>13610</v>
      </c>
      <c r="D4212" s="3" t="s">
        <v>13669</v>
      </c>
    </row>
    <row r="4213" spans="1:4" x14ac:dyDescent="0.3">
      <c r="A4213" s="3" t="s">
        <v>8263</v>
      </c>
      <c r="B4213" s="3" t="s">
        <v>8264</v>
      </c>
      <c r="C4213" s="3" t="s">
        <v>13628</v>
      </c>
      <c r="D4213" s="3" t="s">
        <v>13686</v>
      </c>
    </row>
    <row r="4214" spans="1:4" x14ac:dyDescent="0.3">
      <c r="A4214" s="3" t="s">
        <v>8265</v>
      </c>
      <c r="B4214" s="3" t="s">
        <v>8266</v>
      </c>
      <c r="C4214" s="3" t="s">
        <v>13610</v>
      </c>
      <c r="D4214" s="3" t="s">
        <v>13669</v>
      </c>
    </row>
    <row r="4215" spans="1:4" x14ac:dyDescent="0.3">
      <c r="A4215" s="3" t="s">
        <v>8267</v>
      </c>
      <c r="B4215" s="3" t="s">
        <v>8268</v>
      </c>
      <c r="C4215" s="3" t="s">
        <v>13628</v>
      </c>
      <c r="D4215" s="3" t="s">
        <v>13686</v>
      </c>
    </row>
    <row r="4216" spans="1:4" x14ac:dyDescent="0.3">
      <c r="A4216" s="3" t="s">
        <v>8269</v>
      </c>
      <c r="B4216" s="3" t="s">
        <v>8270</v>
      </c>
      <c r="C4216" s="3" t="s">
        <v>13654</v>
      </c>
      <c r="D4216" s="3" t="s">
        <v>13698</v>
      </c>
    </row>
    <row r="4217" spans="1:4" x14ac:dyDescent="0.3">
      <c r="A4217" s="3" t="s">
        <v>8271</v>
      </c>
      <c r="B4217" s="3" t="s">
        <v>8272</v>
      </c>
      <c r="C4217" s="3" t="s">
        <v>13628</v>
      </c>
      <c r="D4217" s="3" t="s">
        <v>13686</v>
      </c>
    </row>
    <row r="4218" spans="1:4" x14ac:dyDescent="0.3">
      <c r="A4218" s="3" t="s">
        <v>8273</v>
      </c>
      <c r="B4218" s="3" t="s">
        <v>8274</v>
      </c>
      <c r="C4218" s="3" t="s">
        <v>13610</v>
      </c>
      <c r="D4218" s="3" t="s">
        <v>13669</v>
      </c>
    </row>
    <row r="4219" spans="1:4" x14ac:dyDescent="0.3">
      <c r="A4219" s="3" t="s">
        <v>8275</v>
      </c>
      <c r="B4219" s="3" t="s">
        <v>8276</v>
      </c>
      <c r="C4219" s="3" t="s">
        <v>13610</v>
      </c>
      <c r="D4219" s="3" t="s">
        <v>13669</v>
      </c>
    </row>
    <row r="4220" spans="1:4" x14ac:dyDescent="0.3">
      <c r="A4220" s="3" t="s">
        <v>8277</v>
      </c>
      <c r="B4220" s="3" t="s">
        <v>8278</v>
      </c>
      <c r="C4220" s="3" t="s">
        <v>13628</v>
      </c>
      <c r="D4220" s="3" t="s">
        <v>13686</v>
      </c>
    </row>
    <row r="4221" spans="1:4" x14ac:dyDescent="0.3">
      <c r="A4221" s="3" t="s">
        <v>8279</v>
      </c>
      <c r="B4221" s="3" t="s">
        <v>8280</v>
      </c>
      <c r="C4221" s="3" t="s">
        <v>13628</v>
      </c>
      <c r="D4221" s="3" t="s">
        <v>13686</v>
      </c>
    </row>
    <row r="4222" spans="1:4" x14ac:dyDescent="0.3">
      <c r="A4222" s="3" t="s">
        <v>8281</v>
      </c>
      <c r="B4222" s="3" t="s">
        <v>8282</v>
      </c>
      <c r="C4222" s="3" t="s">
        <v>13628</v>
      </c>
      <c r="D4222" s="3" t="s">
        <v>13686</v>
      </c>
    </row>
    <row r="4223" spans="1:4" x14ac:dyDescent="0.3">
      <c r="A4223" s="3" t="s">
        <v>8283</v>
      </c>
      <c r="B4223" s="3" t="s">
        <v>8284</v>
      </c>
      <c r="C4223" s="3" t="s">
        <v>13628</v>
      </c>
      <c r="D4223" s="3" t="s">
        <v>13686</v>
      </c>
    </row>
    <row r="4224" spans="1:4" x14ac:dyDescent="0.3">
      <c r="A4224" s="3" t="s">
        <v>8285</v>
      </c>
      <c r="B4224" s="3" t="s">
        <v>8286</v>
      </c>
      <c r="C4224" s="3" t="s">
        <v>13628</v>
      </c>
      <c r="D4224" s="3" t="s">
        <v>13686</v>
      </c>
    </row>
    <row r="4225" spans="1:4" x14ac:dyDescent="0.3">
      <c r="A4225" s="3" t="s">
        <v>8287</v>
      </c>
      <c r="B4225" s="3" t="s">
        <v>8288</v>
      </c>
      <c r="C4225" s="3" t="s">
        <v>13628</v>
      </c>
      <c r="D4225" s="3" t="s">
        <v>13686</v>
      </c>
    </row>
    <row r="4226" spans="1:4" x14ac:dyDescent="0.3">
      <c r="A4226" s="3" t="s">
        <v>8289</v>
      </c>
      <c r="B4226" s="3" t="s">
        <v>8290</v>
      </c>
      <c r="C4226" s="3" t="s">
        <v>13610</v>
      </c>
      <c r="D4226" s="3" t="s">
        <v>13669</v>
      </c>
    </row>
    <row r="4227" spans="1:4" x14ac:dyDescent="0.3">
      <c r="A4227" s="3" t="s">
        <v>8291</v>
      </c>
      <c r="B4227" s="3" t="s">
        <v>8292</v>
      </c>
      <c r="C4227" s="3" t="s">
        <v>13628</v>
      </c>
      <c r="D4227" s="3" t="s">
        <v>13686</v>
      </c>
    </row>
    <row r="4228" spans="1:4" x14ac:dyDescent="0.3">
      <c r="A4228" s="3" t="s">
        <v>8293</v>
      </c>
      <c r="B4228" s="3" t="s">
        <v>8294</v>
      </c>
      <c r="C4228" s="3" t="s">
        <v>13628</v>
      </c>
      <c r="D4228" s="3" t="s">
        <v>13686</v>
      </c>
    </row>
    <row r="4229" spans="1:4" x14ac:dyDescent="0.3">
      <c r="A4229" s="3" t="s">
        <v>8295</v>
      </c>
      <c r="B4229" s="3" t="s">
        <v>8296</v>
      </c>
      <c r="C4229" s="3" t="s">
        <v>13628</v>
      </c>
      <c r="D4229" s="3" t="s">
        <v>13686</v>
      </c>
    </row>
    <row r="4230" spans="1:4" x14ac:dyDescent="0.3">
      <c r="A4230" s="3" t="s">
        <v>8297</v>
      </c>
      <c r="B4230" s="3" t="s">
        <v>8298</v>
      </c>
      <c r="C4230" s="3" t="s">
        <v>13628</v>
      </c>
      <c r="D4230" s="3" t="s">
        <v>13686</v>
      </c>
    </row>
    <row r="4231" spans="1:4" x14ac:dyDescent="0.3">
      <c r="A4231" s="3" t="s">
        <v>8299</v>
      </c>
      <c r="B4231" s="3" t="s">
        <v>8300</v>
      </c>
      <c r="C4231" s="3" t="s">
        <v>13628</v>
      </c>
      <c r="D4231" s="3" t="s">
        <v>13686</v>
      </c>
    </row>
    <row r="4232" spans="1:4" x14ac:dyDescent="0.3">
      <c r="A4232" s="3" t="s">
        <v>8301</v>
      </c>
      <c r="B4232" s="3" t="s">
        <v>8302</v>
      </c>
      <c r="C4232" s="3" t="s">
        <v>13628</v>
      </c>
      <c r="D4232" s="3" t="s">
        <v>13686</v>
      </c>
    </row>
    <row r="4233" spans="1:4" x14ac:dyDescent="0.3">
      <c r="A4233" s="3" t="s">
        <v>8303</v>
      </c>
      <c r="B4233" s="3" t="s">
        <v>8304</v>
      </c>
      <c r="C4233" s="3" t="s">
        <v>13628</v>
      </c>
      <c r="D4233" s="3" t="s">
        <v>13686</v>
      </c>
    </row>
    <row r="4234" spans="1:4" x14ac:dyDescent="0.3">
      <c r="A4234" s="3" t="s">
        <v>8305</v>
      </c>
      <c r="B4234" s="3" t="s">
        <v>8306</v>
      </c>
      <c r="C4234" s="3" t="s">
        <v>13628</v>
      </c>
      <c r="D4234" s="3" t="s">
        <v>13686</v>
      </c>
    </row>
    <row r="4235" spans="1:4" x14ac:dyDescent="0.3">
      <c r="A4235" s="3" t="s">
        <v>8307</v>
      </c>
      <c r="B4235" s="3" t="s">
        <v>8308</v>
      </c>
      <c r="C4235" s="3" t="s">
        <v>13628</v>
      </c>
      <c r="D4235" s="3" t="s">
        <v>13686</v>
      </c>
    </row>
    <row r="4236" spans="1:4" x14ac:dyDescent="0.3">
      <c r="A4236" s="3" t="s">
        <v>8309</v>
      </c>
      <c r="B4236" s="3" t="s">
        <v>8310</v>
      </c>
      <c r="C4236" s="3" t="s">
        <v>13628</v>
      </c>
      <c r="D4236" s="3" t="s">
        <v>13686</v>
      </c>
    </row>
    <row r="4237" spans="1:4" x14ac:dyDescent="0.3">
      <c r="A4237" s="3" t="s">
        <v>8311</v>
      </c>
      <c r="B4237" s="3" t="s">
        <v>8312</v>
      </c>
      <c r="C4237" s="3" t="s">
        <v>13610</v>
      </c>
      <c r="D4237" s="3" t="s">
        <v>13669</v>
      </c>
    </row>
    <row r="4238" spans="1:4" x14ac:dyDescent="0.3">
      <c r="A4238" s="3" t="s">
        <v>8313</v>
      </c>
      <c r="B4238" s="3" t="s">
        <v>8314</v>
      </c>
      <c r="C4238" s="3" t="s">
        <v>13628</v>
      </c>
      <c r="D4238" s="3" t="s">
        <v>13686</v>
      </c>
    </row>
    <row r="4239" spans="1:4" x14ac:dyDescent="0.3">
      <c r="A4239" s="3" t="s">
        <v>8315</v>
      </c>
      <c r="B4239" s="3" t="s">
        <v>8316</v>
      </c>
      <c r="C4239" s="3" t="s">
        <v>13628</v>
      </c>
      <c r="D4239" s="3" t="s">
        <v>13686</v>
      </c>
    </row>
    <row r="4240" spans="1:4" x14ac:dyDescent="0.3">
      <c r="A4240" s="3" t="s">
        <v>8317</v>
      </c>
      <c r="B4240" s="3" t="s">
        <v>8318</v>
      </c>
      <c r="C4240" s="3" t="s">
        <v>13628</v>
      </c>
      <c r="D4240" s="3" t="s">
        <v>13686</v>
      </c>
    </row>
    <row r="4241" spans="1:4" x14ac:dyDescent="0.3">
      <c r="A4241" s="3" t="s">
        <v>8319</v>
      </c>
      <c r="B4241" s="3" t="s">
        <v>8320</v>
      </c>
      <c r="C4241" s="3" t="s">
        <v>13628</v>
      </c>
      <c r="D4241" s="3" t="s">
        <v>13686</v>
      </c>
    </row>
    <row r="4242" spans="1:4" x14ac:dyDescent="0.3">
      <c r="A4242" s="3" t="s">
        <v>8321</v>
      </c>
      <c r="B4242" s="3" t="s">
        <v>8322</v>
      </c>
      <c r="C4242" s="3" t="s">
        <v>13628</v>
      </c>
      <c r="D4242" s="3" t="s">
        <v>13686</v>
      </c>
    </row>
    <row r="4243" spans="1:4" x14ac:dyDescent="0.3">
      <c r="A4243" s="3" t="s">
        <v>8323</v>
      </c>
      <c r="B4243" s="3" t="s">
        <v>8324</v>
      </c>
      <c r="C4243" s="3" t="s">
        <v>13628</v>
      </c>
      <c r="D4243" s="3" t="s">
        <v>13686</v>
      </c>
    </row>
    <row r="4244" spans="1:4" x14ac:dyDescent="0.3">
      <c r="A4244" s="3" t="s">
        <v>8325</v>
      </c>
      <c r="B4244" s="3" t="s">
        <v>8326</v>
      </c>
      <c r="C4244" s="3" t="s">
        <v>13628</v>
      </c>
      <c r="D4244" s="3" t="s">
        <v>13686</v>
      </c>
    </row>
    <row r="4245" spans="1:4" x14ac:dyDescent="0.3">
      <c r="A4245" s="3" t="s">
        <v>8327</v>
      </c>
      <c r="B4245" s="3" t="s">
        <v>8328</v>
      </c>
      <c r="C4245" s="3" t="s">
        <v>13610</v>
      </c>
      <c r="D4245" s="3" t="s">
        <v>13669</v>
      </c>
    </row>
    <row r="4246" spans="1:4" x14ac:dyDescent="0.3">
      <c r="A4246" s="3" t="s">
        <v>8329</v>
      </c>
      <c r="B4246" s="3" t="s">
        <v>8330</v>
      </c>
      <c r="C4246" s="3" t="s">
        <v>13628</v>
      </c>
      <c r="D4246" s="3" t="s">
        <v>13686</v>
      </c>
    </row>
    <row r="4247" spans="1:4" x14ac:dyDescent="0.3">
      <c r="A4247" s="3" t="s">
        <v>8331</v>
      </c>
      <c r="B4247" s="3" t="s">
        <v>8332</v>
      </c>
      <c r="C4247" s="3" t="s">
        <v>13610</v>
      </c>
      <c r="D4247" s="3" t="s">
        <v>13669</v>
      </c>
    </row>
    <row r="4248" spans="1:4" x14ac:dyDescent="0.3">
      <c r="A4248" s="3" t="s">
        <v>8333</v>
      </c>
      <c r="B4248" s="3" t="s">
        <v>8334</v>
      </c>
      <c r="C4248" s="3" t="s">
        <v>13610</v>
      </c>
      <c r="D4248" s="3" t="s">
        <v>13669</v>
      </c>
    </row>
    <row r="4249" spans="1:4" x14ac:dyDescent="0.3">
      <c r="A4249" s="3" t="s">
        <v>8335</v>
      </c>
      <c r="B4249" s="3" t="s">
        <v>8336</v>
      </c>
      <c r="C4249" s="3" t="s">
        <v>13610</v>
      </c>
      <c r="D4249" s="3" t="s">
        <v>13669</v>
      </c>
    </row>
    <row r="4250" spans="1:4" x14ac:dyDescent="0.3">
      <c r="A4250" s="3" t="s">
        <v>8337</v>
      </c>
      <c r="B4250" s="3" t="s">
        <v>8338</v>
      </c>
      <c r="C4250" s="3" t="s">
        <v>13628</v>
      </c>
      <c r="D4250" s="3" t="s">
        <v>13686</v>
      </c>
    </row>
    <row r="4251" spans="1:4" x14ac:dyDescent="0.3">
      <c r="A4251" s="3" t="s">
        <v>8339</v>
      </c>
      <c r="B4251" s="3" t="s">
        <v>8340</v>
      </c>
      <c r="C4251" s="3" t="s">
        <v>13628</v>
      </c>
      <c r="D4251" s="3" t="s">
        <v>13686</v>
      </c>
    </row>
    <row r="4252" spans="1:4" x14ac:dyDescent="0.3">
      <c r="A4252" s="3" t="s">
        <v>8341</v>
      </c>
      <c r="B4252" s="3" t="s">
        <v>8342</v>
      </c>
      <c r="C4252" s="3" t="s">
        <v>13628</v>
      </c>
      <c r="D4252" s="3" t="s">
        <v>13686</v>
      </c>
    </row>
    <row r="4253" spans="1:4" x14ac:dyDescent="0.3">
      <c r="A4253" s="3" t="s">
        <v>8343</v>
      </c>
      <c r="B4253" s="3" t="s">
        <v>8344</v>
      </c>
      <c r="C4253" s="3" t="s">
        <v>13628</v>
      </c>
      <c r="D4253" s="3" t="s">
        <v>13686</v>
      </c>
    </row>
    <row r="4254" spans="1:4" x14ac:dyDescent="0.3">
      <c r="A4254" s="3" t="s">
        <v>8345</v>
      </c>
      <c r="B4254" s="3" t="s">
        <v>8346</v>
      </c>
      <c r="C4254" s="3" t="s">
        <v>13610</v>
      </c>
      <c r="D4254" s="3" t="s">
        <v>13669</v>
      </c>
    </row>
    <row r="4255" spans="1:4" x14ac:dyDescent="0.3">
      <c r="A4255" s="3" t="s">
        <v>8347</v>
      </c>
      <c r="B4255" s="3" t="s">
        <v>8348</v>
      </c>
      <c r="C4255" s="3" t="s">
        <v>13610</v>
      </c>
      <c r="D4255" s="3" t="s">
        <v>13669</v>
      </c>
    </row>
    <row r="4256" spans="1:4" x14ac:dyDescent="0.3">
      <c r="A4256" s="3" t="s">
        <v>8349</v>
      </c>
      <c r="B4256" s="3" t="s">
        <v>8350</v>
      </c>
      <c r="C4256" s="3" t="s">
        <v>13628</v>
      </c>
      <c r="D4256" s="3" t="s">
        <v>13686</v>
      </c>
    </row>
    <row r="4257" spans="1:4" x14ac:dyDescent="0.3">
      <c r="A4257" s="3" t="s">
        <v>8351</v>
      </c>
      <c r="B4257" s="3" t="s">
        <v>8352</v>
      </c>
      <c r="C4257" s="3" t="s">
        <v>13628</v>
      </c>
      <c r="D4257" s="3" t="s">
        <v>13686</v>
      </c>
    </row>
    <row r="4258" spans="1:4" x14ac:dyDescent="0.3">
      <c r="A4258" s="3" t="s">
        <v>8353</v>
      </c>
      <c r="B4258" s="3" t="s">
        <v>8354</v>
      </c>
      <c r="C4258" s="3" t="s">
        <v>13628</v>
      </c>
      <c r="D4258" s="3" t="s">
        <v>13686</v>
      </c>
    </row>
    <row r="4259" spans="1:4" x14ac:dyDescent="0.3">
      <c r="A4259" s="3" t="s">
        <v>8355</v>
      </c>
      <c r="B4259" s="3" t="s">
        <v>8356</v>
      </c>
      <c r="C4259" s="3" t="s">
        <v>13628</v>
      </c>
      <c r="D4259" s="3" t="s">
        <v>13686</v>
      </c>
    </row>
    <row r="4260" spans="1:4" x14ac:dyDescent="0.3">
      <c r="A4260" s="3" t="s">
        <v>8357</v>
      </c>
      <c r="B4260" s="3" t="s">
        <v>8358</v>
      </c>
      <c r="C4260" s="3" t="s">
        <v>13610</v>
      </c>
      <c r="D4260" s="3" t="s">
        <v>13669</v>
      </c>
    </row>
    <row r="4261" spans="1:4" x14ac:dyDescent="0.3">
      <c r="A4261" s="3" t="s">
        <v>8359</v>
      </c>
      <c r="B4261" s="3" t="s">
        <v>8360</v>
      </c>
      <c r="C4261" s="3" t="s">
        <v>13610</v>
      </c>
      <c r="D4261" s="3" t="s">
        <v>13669</v>
      </c>
    </row>
    <row r="4262" spans="1:4" x14ac:dyDescent="0.3">
      <c r="A4262" s="3" t="s">
        <v>8361</v>
      </c>
      <c r="B4262" s="3" t="s">
        <v>8362</v>
      </c>
      <c r="C4262" s="3" t="s">
        <v>13628</v>
      </c>
      <c r="D4262" s="3" t="s">
        <v>13686</v>
      </c>
    </row>
    <row r="4263" spans="1:4" x14ac:dyDescent="0.3">
      <c r="A4263" s="3" t="s">
        <v>8363</v>
      </c>
      <c r="B4263" s="3" t="s">
        <v>8364</v>
      </c>
      <c r="C4263" s="3" t="s">
        <v>13628</v>
      </c>
      <c r="D4263" s="3" t="s">
        <v>13686</v>
      </c>
    </row>
    <row r="4264" spans="1:4" x14ac:dyDescent="0.3">
      <c r="A4264" s="3" t="s">
        <v>8365</v>
      </c>
      <c r="B4264" s="3" t="s">
        <v>8366</v>
      </c>
      <c r="C4264" s="3" t="s">
        <v>13628</v>
      </c>
      <c r="D4264" s="3" t="s">
        <v>13686</v>
      </c>
    </row>
    <row r="4265" spans="1:4" x14ac:dyDescent="0.3">
      <c r="A4265" s="3" t="s">
        <v>8367</v>
      </c>
      <c r="B4265" s="3" t="s">
        <v>8368</v>
      </c>
      <c r="C4265" s="3" t="s">
        <v>13610</v>
      </c>
      <c r="D4265" s="3" t="s">
        <v>13669</v>
      </c>
    </row>
    <row r="4266" spans="1:4" x14ac:dyDescent="0.3">
      <c r="A4266" s="3" t="s">
        <v>8369</v>
      </c>
      <c r="B4266" s="3" t="s">
        <v>8370</v>
      </c>
      <c r="C4266" s="3" t="s">
        <v>13628</v>
      </c>
      <c r="D4266" s="3" t="s">
        <v>13686</v>
      </c>
    </row>
    <row r="4267" spans="1:4" x14ac:dyDescent="0.3">
      <c r="A4267" s="3" t="s">
        <v>8371</v>
      </c>
      <c r="B4267" s="3" t="s">
        <v>8372</v>
      </c>
      <c r="C4267" s="3" t="s">
        <v>13620</v>
      </c>
      <c r="D4267" s="3" t="s">
        <v>13678</v>
      </c>
    </row>
    <row r="4268" spans="1:4" x14ac:dyDescent="0.3">
      <c r="A4268" s="3" t="s">
        <v>8373</v>
      </c>
      <c r="B4268" s="3" t="s">
        <v>8374</v>
      </c>
      <c r="C4268" s="3" t="s">
        <v>13628</v>
      </c>
      <c r="D4268" s="3" t="s">
        <v>13686</v>
      </c>
    </row>
    <row r="4269" spans="1:4" x14ac:dyDescent="0.3">
      <c r="A4269" s="3" t="s">
        <v>8375</v>
      </c>
      <c r="B4269" s="3" t="s">
        <v>8376</v>
      </c>
      <c r="C4269" s="3" t="s">
        <v>13625</v>
      </c>
      <c r="D4269" s="3" t="s">
        <v>13683</v>
      </c>
    </row>
    <row r="4270" spans="1:4" x14ac:dyDescent="0.3">
      <c r="A4270" s="3" t="s">
        <v>8377</v>
      </c>
      <c r="B4270" s="3" t="s">
        <v>7624</v>
      </c>
      <c r="C4270" s="3" t="s">
        <v>13619</v>
      </c>
      <c r="D4270" s="3" t="s">
        <v>13677</v>
      </c>
    </row>
    <row r="4271" spans="1:4" x14ac:dyDescent="0.3">
      <c r="A4271" s="3" t="s">
        <v>8378</v>
      </c>
      <c r="B4271" s="3" t="s">
        <v>8379</v>
      </c>
      <c r="C4271" s="3" t="s">
        <v>13617</v>
      </c>
      <c r="D4271" s="3" t="s">
        <v>13675</v>
      </c>
    </row>
    <row r="4272" spans="1:4" x14ac:dyDescent="0.3">
      <c r="A4272" s="3" t="s">
        <v>8380</v>
      </c>
      <c r="B4272" s="3" t="s">
        <v>8381</v>
      </c>
      <c r="C4272" s="3" t="s">
        <v>13610</v>
      </c>
      <c r="D4272" s="3" t="s">
        <v>13669</v>
      </c>
    </row>
    <row r="4273" spans="1:4" x14ac:dyDescent="0.3">
      <c r="A4273" s="3" t="s">
        <v>8382</v>
      </c>
      <c r="B4273" s="3" t="s">
        <v>8383</v>
      </c>
      <c r="C4273" s="3" t="s">
        <v>13634</v>
      </c>
      <c r="D4273" s="3" t="s">
        <v>13688</v>
      </c>
    </row>
    <row r="4274" spans="1:4" x14ac:dyDescent="0.3">
      <c r="A4274" s="3" t="s">
        <v>8384</v>
      </c>
      <c r="B4274" s="3" t="s">
        <v>8385</v>
      </c>
      <c r="C4274" s="3" t="s">
        <v>13610</v>
      </c>
      <c r="D4274" s="3" t="s">
        <v>13669</v>
      </c>
    </row>
    <row r="4275" spans="1:4" x14ac:dyDescent="0.3">
      <c r="A4275" s="3" t="s">
        <v>8386</v>
      </c>
      <c r="B4275" s="3" t="s">
        <v>8387</v>
      </c>
      <c r="C4275" s="3" t="s">
        <v>13610</v>
      </c>
      <c r="D4275" s="3" t="s">
        <v>13669</v>
      </c>
    </row>
    <row r="4276" spans="1:4" x14ac:dyDescent="0.3">
      <c r="A4276" s="3" t="s">
        <v>8388</v>
      </c>
      <c r="B4276" s="3" t="s">
        <v>8389</v>
      </c>
      <c r="C4276" s="3" t="s">
        <v>13610</v>
      </c>
      <c r="D4276" s="3" t="s">
        <v>13669</v>
      </c>
    </row>
    <row r="4277" spans="1:4" x14ac:dyDescent="0.3">
      <c r="A4277" s="3" t="s">
        <v>8390</v>
      </c>
      <c r="B4277" s="3" t="s">
        <v>8391</v>
      </c>
      <c r="C4277" s="3" t="s">
        <v>13620</v>
      </c>
      <c r="D4277" s="3" t="s">
        <v>13678</v>
      </c>
    </row>
    <row r="4278" spans="1:4" x14ac:dyDescent="0.3">
      <c r="A4278" s="3" t="s">
        <v>8392</v>
      </c>
      <c r="B4278" s="3" t="s">
        <v>8393</v>
      </c>
      <c r="C4278" s="3" t="s">
        <v>13636</v>
      </c>
      <c r="D4278" s="3" t="s">
        <v>13690</v>
      </c>
    </row>
    <row r="4279" spans="1:4" x14ac:dyDescent="0.3">
      <c r="A4279" s="3" t="s">
        <v>8394</v>
      </c>
      <c r="B4279" s="3" t="s">
        <v>8395</v>
      </c>
      <c r="C4279" s="3" t="s">
        <v>13610</v>
      </c>
      <c r="D4279" s="3" t="s">
        <v>13669</v>
      </c>
    </row>
    <row r="4280" spans="1:4" x14ac:dyDescent="0.3">
      <c r="A4280" s="3" t="s">
        <v>8396</v>
      </c>
      <c r="B4280" s="3" t="s">
        <v>8397</v>
      </c>
      <c r="C4280" s="3" t="s">
        <v>13620</v>
      </c>
      <c r="D4280" s="3" t="s">
        <v>13678</v>
      </c>
    </row>
    <row r="4281" spans="1:4" x14ac:dyDescent="0.3">
      <c r="A4281" s="3" t="s">
        <v>8398</v>
      </c>
      <c r="B4281" s="3" t="s">
        <v>8399</v>
      </c>
      <c r="C4281" s="3" t="s">
        <v>13620</v>
      </c>
      <c r="D4281" s="3" t="s">
        <v>13678</v>
      </c>
    </row>
    <row r="4282" spans="1:4" x14ac:dyDescent="0.3">
      <c r="A4282" s="3" t="s">
        <v>8400</v>
      </c>
      <c r="B4282" s="3" t="s">
        <v>8401</v>
      </c>
      <c r="C4282" s="3" t="s">
        <v>13619</v>
      </c>
      <c r="D4282" s="3" t="s">
        <v>13677</v>
      </c>
    </row>
    <row r="4283" spans="1:4" x14ac:dyDescent="0.3">
      <c r="A4283" s="3" t="s">
        <v>8402</v>
      </c>
      <c r="B4283" s="3" t="s">
        <v>8403</v>
      </c>
      <c r="C4283" s="3" t="s">
        <v>13644</v>
      </c>
      <c r="D4283" s="3" t="s">
        <v>13696</v>
      </c>
    </row>
    <row r="4284" spans="1:4" x14ac:dyDescent="0.3">
      <c r="A4284" s="3" t="s">
        <v>8404</v>
      </c>
      <c r="B4284" s="3" t="s">
        <v>8405</v>
      </c>
      <c r="C4284" s="3" t="s">
        <v>13644</v>
      </c>
      <c r="D4284" s="3" t="s">
        <v>13696</v>
      </c>
    </row>
    <row r="4285" spans="1:4" x14ac:dyDescent="0.3">
      <c r="A4285" s="3" t="s">
        <v>8406</v>
      </c>
      <c r="B4285" s="3" t="s">
        <v>8407</v>
      </c>
      <c r="C4285" s="3" t="s">
        <v>13619</v>
      </c>
      <c r="D4285" s="3" t="s">
        <v>13677</v>
      </c>
    </row>
    <row r="4286" spans="1:4" x14ac:dyDescent="0.3">
      <c r="A4286" s="3" t="s">
        <v>8408</v>
      </c>
      <c r="B4286" s="3" t="s">
        <v>8409</v>
      </c>
      <c r="C4286" s="3" t="s">
        <v>13610</v>
      </c>
      <c r="D4286" s="3" t="s">
        <v>13669</v>
      </c>
    </row>
    <row r="4287" spans="1:4" x14ac:dyDescent="0.3">
      <c r="A4287" s="3" t="s">
        <v>8410</v>
      </c>
      <c r="B4287" s="3" t="s">
        <v>8411</v>
      </c>
      <c r="C4287" s="3" t="s">
        <v>13619</v>
      </c>
      <c r="D4287" s="3" t="s">
        <v>13677</v>
      </c>
    </row>
    <row r="4288" spans="1:4" x14ac:dyDescent="0.3">
      <c r="A4288" s="3" t="s">
        <v>8412</v>
      </c>
      <c r="B4288" s="3" t="s">
        <v>8413</v>
      </c>
      <c r="C4288" s="3" t="s">
        <v>13610</v>
      </c>
      <c r="D4288" s="3" t="s">
        <v>13669</v>
      </c>
    </row>
    <row r="4289" spans="1:4" x14ac:dyDescent="0.3">
      <c r="A4289" s="3" t="s">
        <v>8414</v>
      </c>
      <c r="B4289" s="3" t="s">
        <v>8415</v>
      </c>
      <c r="C4289" s="3" t="s">
        <v>13634</v>
      </c>
      <c r="D4289" s="3" t="s">
        <v>13688</v>
      </c>
    </row>
    <row r="4290" spans="1:4" x14ac:dyDescent="0.3">
      <c r="A4290" s="3" t="s">
        <v>8416</v>
      </c>
      <c r="B4290" s="3" t="s">
        <v>8417</v>
      </c>
      <c r="C4290" s="3" t="s">
        <v>13625</v>
      </c>
      <c r="D4290" s="3" t="s">
        <v>13683</v>
      </c>
    </row>
    <row r="4291" spans="1:4" x14ac:dyDescent="0.3">
      <c r="A4291" s="3" t="s">
        <v>8418</v>
      </c>
      <c r="B4291" s="3" t="s">
        <v>8419</v>
      </c>
      <c r="C4291" s="3" t="s">
        <v>13625</v>
      </c>
      <c r="D4291" s="3" t="s">
        <v>13683</v>
      </c>
    </row>
    <row r="4292" spans="1:4" x14ac:dyDescent="0.3">
      <c r="A4292" s="3" t="s">
        <v>8420</v>
      </c>
      <c r="B4292" s="3" t="s">
        <v>8421</v>
      </c>
      <c r="C4292" s="3" t="s">
        <v>13605</v>
      </c>
      <c r="D4292" s="3" t="s">
        <v>13665</v>
      </c>
    </row>
    <row r="4293" spans="1:4" x14ac:dyDescent="0.3">
      <c r="A4293" s="3" t="s">
        <v>8422</v>
      </c>
      <c r="B4293" s="3" t="s">
        <v>8423</v>
      </c>
      <c r="C4293" s="3" t="s">
        <v>13636</v>
      </c>
      <c r="D4293" s="3" t="s">
        <v>13690</v>
      </c>
    </row>
    <row r="4294" spans="1:4" x14ac:dyDescent="0.3">
      <c r="A4294" s="3" t="s">
        <v>8424</v>
      </c>
      <c r="B4294" s="3" t="s">
        <v>8425</v>
      </c>
      <c r="C4294" s="3" t="s">
        <v>13634</v>
      </c>
      <c r="D4294" s="3" t="s">
        <v>13688</v>
      </c>
    </row>
    <row r="4295" spans="1:4" x14ac:dyDescent="0.3">
      <c r="A4295" s="3" t="s">
        <v>8426</v>
      </c>
      <c r="B4295" s="3" t="s">
        <v>8427</v>
      </c>
      <c r="C4295" s="3" t="s">
        <v>13646</v>
      </c>
      <c r="D4295" s="3" t="s">
        <v>13690</v>
      </c>
    </row>
    <row r="4296" spans="1:4" x14ac:dyDescent="0.3">
      <c r="A4296" s="3" t="s">
        <v>8428</v>
      </c>
      <c r="B4296" s="3" t="s">
        <v>8429</v>
      </c>
      <c r="C4296" s="3" t="s">
        <v>13628</v>
      </c>
      <c r="D4296" s="3" t="s">
        <v>13686</v>
      </c>
    </row>
    <row r="4297" spans="1:4" x14ac:dyDescent="0.3">
      <c r="A4297" s="3" t="s">
        <v>8430</v>
      </c>
      <c r="B4297" s="3" t="s">
        <v>8431</v>
      </c>
      <c r="C4297" s="3" t="s">
        <v>13620</v>
      </c>
      <c r="D4297" s="3" t="s">
        <v>13678</v>
      </c>
    </row>
    <row r="4298" spans="1:4" x14ac:dyDescent="0.3">
      <c r="A4298" s="3" t="s">
        <v>8432</v>
      </c>
      <c r="B4298" s="3" t="s">
        <v>8433</v>
      </c>
      <c r="C4298" s="3" t="s">
        <v>13628</v>
      </c>
      <c r="D4298" s="3" t="s">
        <v>13686</v>
      </c>
    </row>
    <row r="4299" spans="1:4" x14ac:dyDescent="0.3">
      <c r="A4299" s="3" t="s">
        <v>8434</v>
      </c>
      <c r="B4299" s="3" t="s">
        <v>8435</v>
      </c>
      <c r="C4299" s="3" t="s">
        <v>13628</v>
      </c>
      <c r="D4299" s="3" t="s">
        <v>13686</v>
      </c>
    </row>
    <row r="4300" spans="1:4" x14ac:dyDescent="0.3">
      <c r="A4300" s="3" t="s">
        <v>8436</v>
      </c>
      <c r="B4300" s="3" t="s">
        <v>8431</v>
      </c>
      <c r="C4300" s="3" t="s">
        <v>13644</v>
      </c>
      <c r="D4300" s="3" t="s">
        <v>13696</v>
      </c>
    </row>
    <row r="4301" spans="1:4" x14ac:dyDescent="0.3">
      <c r="A4301" s="3" t="s">
        <v>8437</v>
      </c>
      <c r="B4301" s="3" t="s">
        <v>8438</v>
      </c>
      <c r="C4301" s="3" t="s">
        <v>13625</v>
      </c>
      <c r="D4301" s="3" t="s">
        <v>13683</v>
      </c>
    </row>
    <row r="4302" spans="1:4" x14ac:dyDescent="0.3">
      <c r="A4302" s="3" t="s">
        <v>8439</v>
      </c>
      <c r="B4302" s="3" t="s">
        <v>8440</v>
      </c>
      <c r="C4302" s="3" t="s">
        <v>13628</v>
      </c>
      <c r="D4302" s="3" t="s">
        <v>13686</v>
      </c>
    </row>
    <row r="4303" spans="1:4" x14ac:dyDescent="0.3">
      <c r="A4303" s="3" t="s">
        <v>8441</v>
      </c>
      <c r="B4303" s="3" t="s">
        <v>8442</v>
      </c>
      <c r="C4303" s="3" t="s">
        <v>13620</v>
      </c>
      <c r="D4303" s="3" t="s">
        <v>13678</v>
      </c>
    </row>
    <row r="4304" spans="1:4" x14ac:dyDescent="0.3">
      <c r="A4304" s="3" t="s">
        <v>8443</v>
      </c>
      <c r="B4304" s="3" t="s">
        <v>8444</v>
      </c>
      <c r="C4304" s="3" t="s">
        <v>13620</v>
      </c>
      <c r="D4304" s="3" t="s">
        <v>13678</v>
      </c>
    </row>
    <row r="4305" spans="1:4" x14ac:dyDescent="0.3">
      <c r="A4305" s="3" t="s">
        <v>8445</v>
      </c>
      <c r="B4305" s="3" t="s">
        <v>8446</v>
      </c>
      <c r="C4305" s="3" t="s">
        <v>13644</v>
      </c>
      <c r="D4305" s="3" t="s">
        <v>13696</v>
      </c>
    </row>
    <row r="4306" spans="1:4" x14ac:dyDescent="0.3">
      <c r="A4306" s="3" t="s">
        <v>8447</v>
      </c>
      <c r="B4306" s="3" t="s">
        <v>8448</v>
      </c>
      <c r="C4306" s="3" t="s">
        <v>13619</v>
      </c>
      <c r="D4306" s="3" t="s">
        <v>13677</v>
      </c>
    </row>
    <row r="4307" spans="1:4" x14ac:dyDescent="0.3">
      <c r="A4307" s="3" t="s">
        <v>8449</v>
      </c>
      <c r="B4307" s="3" t="s">
        <v>8450</v>
      </c>
      <c r="C4307" s="3" t="s">
        <v>13634</v>
      </c>
      <c r="D4307" s="3" t="s">
        <v>13688</v>
      </c>
    </row>
    <row r="4308" spans="1:4" x14ac:dyDescent="0.3">
      <c r="A4308" s="3" t="s">
        <v>8451</v>
      </c>
      <c r="B4308" s="3" t="s">
        <v>8452</v>
      </c>
      <c r="C4308" s="3" t="s">
        <v>13644</v>
      </c>
      <c r="D4308" s="3" t="s">
        <v>13696</v>
      </c>
    </row>
    <row r="4309" spans="1:4" x14ac:dyDescent="0.3">
      <c r="A4309" s="3" t="s">
        <v>8453</v>
      </c>
      <c r="B4309" s="3" t="s">
        <v>8454</v>
      </c>
      <c r="C4309" s="3" t="s">
        <v>13619</v>
      </c>
      <c r="D4309" s="3" t="s">
        <v>13677</v>
      </c>
    </row>
    <row r="4310" spans="1:4" x14ac:dyDescent="0.3">
      <c r="A4310" s="3" t="s">
        <v>8455</v>
      </c>
      <c r="B4310" s="3" t="s">
        <v>8456</v>
      </c>
      <c r="C4310" s="3" t="s">
        <v>13628</v>
      </c>
      <c r="D4310" s="3" t="s">
        <v>13686</v>
      </c>
    </row>
    <row r="4311" spans="1:4" x14ac:dyDescent="0.3">
      <c r="A4311" s="3" t="s">
        <v>8457</v>
      </c>
      <c r="B4311" s="3" t="s">
        <v>8458</v>
      </c>
      <c r="C4311" s="3" t="s">
        <v>13619</v>
      </c>
      <c r="D4311" s="3" t="s">
        <v>13677</v>
      </c>
    </row>
    <row r="4312" spans="1:4" x14ac:dyDescent="0.3">
      <c r="A4312" s="3" t="s">
        <v>8459</v>
      </c>
      <c r="B4312" s="3" t="s">
        <v>8460</v>
      </c>
      <c r="C4312" s="3" t="s">
        <v>13620</v>
      </c>
      <c r="D4312" s="3" t="s">
        <v>13678</v>
      </c>
    </row>
    <row r="4313" spans="1:4" x14ac:dyDescent="0.3">
      <c r="A4313" s="3" t="s">
        <v>8461</v>
      </c>
      <c r="B4313" s="3" t="s">
        <v>8462</v>
      </c>
      <c r="C4313" s="3" t="s">
        <v>13619</v>
      </c>
      <c r="D4313" s="3" t="s">
        <v>13677</v>
      </c>
    </row>
    <row r="4314" spans="1:4" x14ac:dyDescent="0.3">
      <c r="A4314" s="3" t="s">
        <v>8463</v>
      </c>
      <c r="B4314" s="3" t="s">
        <v>8464</v>
      </c>
      <c r="C4314" s="3" t="s">
        <v>13620</v>
      </c>
      <c r="D4314" s="3" t="s">
        <v>13678</v>
      </c>
    </row>
    <row r="4315" spans="1:4" x14ac:dyDescent="0.3">
      <c r="A4315" s="3" t="s">
        <v>8465</v>
      </c>
      <c r="B4315" s="3" t="s">
        <v>8466</v>
      </c>
      <c r="C4315" s="3" t="s">
        <v>13628</v>
      </c>
      <c r="D4315" s="3" t="s">
        <v>13686</v>
      </c>
    </row>
    <row r="4316" spans="1:4" x14ac:dyDescent="0.3">
      <c r="A4316" s="3" t="s">
        <v>8467</v>
      </c>
      <c r="B4316" s="3" t="s">
        <v>8468</v>
      </c>
      <c r="C4316" s="3" t="s">
        <v>13645</v>
      </c>
      <c r="D4316" s="3" t="s">
        <v>13678</v>
      </c>
    </row>
    <row r="4317" spans="1:4" x14ac:dyDescent="0.3">
      <c r="A4317" s="3" t="s">
        <v>8469</v>
      </c>
      <c r="B4317" s="3" t="s">
        <v>8470</v>
      </c>
      <c r="C4317" s="3" t="s">
        <v>13628</v>
      </c>
      <c r="D4317" s="3" t="s">
        <v>13686</v>
      </c>
    </row>
    <row r="4318" spans="1:4" x14ac:dyDescent="0.3">
      <c r="A4318" s="3" t="s">
        <v>8471</v>
      </c>
      <c r="B4318" s="3" t="s">
        <v>8472</v>
      </c>
      <c r="C4318" s="3" t="s">
        <v>13650</v>
      </c>
      <c r="D4318" s="3" t="s">
        <v>13683</v>
      </c>
    </row>
    <row r="4319" spans="1:4" x14ac:dyDescent="0.3">
      <c r="A4319" s="3" t="s">
        <v>8473</v>
      </c>
      <c r="B4319" s="3" t="s">
        <v>8474</v>
      </c>
      <c r="C4319" s="3" t="s">
        <v>13628</v>
      </c>
      <c r="D4319" s="3" t="s">
        <v>13686</v>
      </c>
    </row>
    <row r="4320" spans="1:4" x14ac:dyDescent="0.3">
      <c r="A4320" s="3" t="s">
        <v>8475</v>
      </c>
      <c r="B4320" s="3" t="s">
        <v>8476</v>
      </c>
      <c r="C4320" s="3" t="s">
        <v>13628</v>
      </c>
      <c r="D4320" s="3" t="s">
        <v>13686</v>
      </c>
    </row>
    <row r="4321" spans="1:4" x14ac:dyDescent="0.3">
      <c r="A4321" s="3" t="s">
        <v>8477</v>
      </c>
      <c r="B4321" s="3" t="s">
        <v>8478</v>
      </c>
      <c r="C4321" s="3" t="s">
        <v>13628</v>
      </c>
      <c r="D4321" s="3" t="s">
        <v>13686</v>
      </c>
    </row>
    <row r="4322" spans="1:4" x14ac:dyDescent="0.3">
      <c r="A4322" s="3" t="s">
        <v>8479</v>
      </c>
      <c r="B4322" s="3" t="s">
        <v>8480</v>
      </c>
      <c r="C4322" s="3" t="s">
        <v>13634</v>
      </c>
      <c r="D4322" s="3" t="s">
        <v>13688</v>
      </c>
    </row>
    <row r="4323" spans="1:4" x14ac:dyDescent="0.3">
      <c r="A4323" s="3" t="s">
        <v>8481</v>
      </c>
      <c r="B4323" s="3" t="s">
        <v>8482</v>
      </c>
      <c r="C4323" s="3" t="s">
        <v>13628</v>
      </c>
      <c r="D4323" s="3" t="s">
        <v>13686</v>
      </c>
    </row>
    <row r="4324" spans="1:4" x14ac:dyDescent="0.3">
      <c r="A4324" s="3" t="s">
        <v>8483</v>
      </c>
      <c r="B4324" s="3" t="s">
        <v>6777</v>
      </c>
      <c r="C4324" s="3" t="s">
        <v>13620</v>
      </c>
      <c r="D4324" s="3" t="s">
        <v>13678</v>
      </c>
    </row>
    <row r="4325" spans="1:4" x14ac:dyDescent="0.3">
      <c r="A4325" s="3" t="s">
        <v>8484</v>
      </c>
      <c r="B4325" s="3" t="s">
        <v>8485</v>
      </c>
      <c r="C4325" s="3" t="s">
        <v>13628</v>
      </c>
      <c r="D4325" s="3" t="s">
        <v>13686</v>
      </c>
    </row>
    <row r="4326" spans="1:4" x14ac:dyDescent="0.3">
      <c r="A4326" s="3" t="s">
        <v>8486</v>
      </c>
      <c r="B4326" s="3" t="s">
        <v>8487</v>
      </c>
      <c r="C4326" s="3" t="s">
        <v>13620</v>
      </c>
      <c r="D4326" s="3" t="s">
        <v>13678</v>
      </c>
    </row>
    <row r="4327" spans="1:4" x14ac:dyDescent="0.3">
      <c r="A4327" s="3" t="s">
        <v>8488</v>
      </c>
      <c r="B4327" s="3" t="s">
        <v>8489</v>
      </c>
      <c r="C4327" s="3" t="s">
        <v>13628</v>
      </c>
      <c r="D4327" s="3" t="s">
        <v>13686</v>
      </c>
    </row>
    <row r="4328" spans="1:4" x14ac:dyDescent="0.3">
      <c r="A4328" s="3" t="s">
        <v>8490</v>
      </c>
      <c r="B4328" s="3" t="s">
        <v>8491</v>
      </c>
      <c r="C4328" s="3" t="s">
        <v>13636</v>
      </c>
      <c r="D4328" s="3" t="s">
        <v>13690</v>
      </c>
    </row>
    <row r="4329" spans="1:4" x14ac:dyDescent="0.3">
      <c r="A4329" s="3" t="s">
        <v>8492</v>
      </c>
      <c r="B4329" s="3" t="s">
        <v>8493</v>
      </c>
      <c r="C4329" s="3" t="s">
        <v>13620</v>
      </c>
      <c r="D4329" s="3" t="s">
        <v>13678</v>
      </c>
    </row>
    <row r="4330" spans="1:4" x14ac:dyDescent="0.3">
      <c r="A4330" s="3" t="s">
        <v>8494</v>
      </c>
      <c r="B4330" s="3" t="s">
        <v>8495</v>
      </c>
      <c r="C4330" s="3" t="s">
        <v>13620</v>
      </c>
      <c r="D4330" s="3" t="s">
        <v>13678</v>
      </c>
    </row>
    <row r="4331" spans="1:4" x14ac:dyDescent="0.3">
      <c r="A4331" s="3" t="s">
        <v>8496</v>
      </c>
      <c r="B4331" s="3" t="s">
        <v>8497</v>
      </c>
      <c r="C4331" s="3" t="s">
        <v>13636</v>
      </c>
      <c r="D4331" s="3" t="s">
        <v>13690</v>
      </c>
    </row>
    <row r="4332" spans="1:4" x14ac:dyDescent="0.3">
      <c r="A4332" s="3" t="s">
        <v>8498</v>
      </c>
      <c r="B4332" s="3" t="s">
        <v>8499</v>
      </c>
      <c r="C4332" s="3" t="s">
        <v>13628</v>
      </c>
      <c r="D4332" s="3" t="s">
        <v>13686</v>
      </c>
    </row>
    <row r="4333" spans="1:4" x14ac:dyDescent="0.3">
      <c r="A4333" s="3" t="s">
        <v>8500</v>
      </c>
      <c r="B4333" s="3" t="s">
        <v>8501</v>
      </c>
      <c r="C4333" s="3" t="s">
        <v>13610</v>
      </c>
      <c r="D4333" s="3" t="s">
        <v>13669</v>
      </c>
    </row>
    <row r="4334" spans="1:4" x14ac:dyDescent="0.3">
      <c r="A4334" s="3" t="s">
        <v>8502</v>
      </c>
      <c r="B4334" s="3" t="s">
        <v>8503</v>
      </c>
      <c r="C4334" s="3" t="s">
        <v>13620</v>
      </c>
      <c r="D4334" s="3" t="s">
        <v>13678</v>
      </c>
    </row>
    <row r="4335" spans="1:4" x14ac:dyDescent="0.3">
      <c r="A4335" s="3" t="s">
        <v>8504</v>
      </c>
      <c r="B4335" s="3" t="s">
        <v>8505</v>
      </c>
      <c r="C4335" s="3" t="s">
        <v>13619</v>
      </c>
      <c r="D4335" s="3" t="s">
        <v>13677</v>
      </c>
    </row>
    <row r="4336" spans="1:4" x14ac:dyDescent="0.3">
      <c r="A4336" s="3" t="s">
        <v>8506</v>
      </c>
      <c r="B4336" s="3" t="s">
        <v>8507</v>
      </c>
      <c r="C4336" s="3" t="s">
        <v>13625</v>
      </c>
      <c r="D4336" s="3" t="s">
        <v>13683</v>
      </c>
    </row>
    <row r="4337" spans="1:4" x14ac:dyDescent="0.3">
      <c r="A4337" s="3" t="s">
        <v>8508</v>
      </c>
      <c r="B4337" s="3" t="s">
        <v>8509</v>
      </c>
      <c r="C4337" s="3" t="s">
        <v>13625</v>
      </c>
      <c r="D4337" s="3" t="s">
        <v>13683</v>
      </c>
    </row>
    <row r="4338" spans="1:4" x14ac:dyDescent="0.3">
      <c r="A4338" s="3" t="s">
        <v>8510</v>
      </c>
      <c r="B4338" s="3" t="s">
        <v>8511</v>
      </c>
      <c r="C4338" s="3" t="s">
        <v>13647</v>
      </c>
      <c r="D4338" s="3" t="s">
        <v>13686</v>
      </c>
    </row>
    <row r="4339" spans="1:4" x14ac:dyDescent="0.3">
      <c r="A4339" s="3" t="s">
        <v>8512</v>
      </c>
      <c r="B4339" s="3" t="s">
        <v>8513</v>
      </c>
      <c r="C4339" s="3" t="s">
        <v>13625</v>
      </c>
      <c r="D4339" s="3" t="s">
        <v>13683</v>
      </c>
    </row>
    <row r="4340" spans="1:4" x14ac:dyDescent="0.3">
      <c r="A4340" s="3" t="s">
        <v>8514</v>
      </c>
      <c r="B4340" s="3" t="s">
        <v>8515</v>
      </c>
      <c r="C4340" s="3" t="s">
        <v>13636</v>
      </c>
      <c r="D4340" s="3" t="s">
        <v>13690</v>
      </c>
    </row>
    <row r="4341" spans="1:4" x14ac:dyDescent="0.3">
      <c r="A4341" s="3" t="s">
        <v>8516</v>
      </c>
      <c r="B4341" s="3" t="s">
        <v>8517</v>
      </c>
      <c r="C4341" s="3" t="s">
        <v>13628</v>
      </c>
      <c r="D4341" s="3" t="s">
        <v>13686</v>
      </c>
    </row>
    <row r="4342" spans="1:4" x14ac:dyDescent="0.3">
      <c r="A4342" s="3" t="s">
        <v>8518</v>
      </c>
      <c r="B4342" s="3" t="s">
        <v>8519</v>
      </c>
      <c r="C4342" s="3" t="s">
        <v>13629</v>
      </c>
      <c r="D4342" s="3" t="s">
        <v>13677</v>
      </c>
    </row>
    <row r="4343" spans="1:4" x14ac:dyDescent="0.3">
      <c r="A4343" s="3" t="s">
        <v>8520</v>
      </c>
      <c r="B4343" s="3" t="s">
        <v>8521</v>
      </c>
      <c r="C4343" s="3" t="s">
        <v>13620</v>
      </c>
      <c r="D4343" s="3" t="s">
        <v>13678</v>
      </c>
    </row>
    <row r="4344" spans="1:4" x14ac:dyDescent="0.3">
      <c r="A4344" s="3" t="s">
        <v>8522</v>
      </c>
      <c r="B4344" s="3" t="s">
        <v>8523</v>
      </c>
      <c r="C4344" s="3" t="s">
        <v>13617</v>
      </c>
      <c r="D4344" s="3" t="s">
        <v>13675</v>
      </c>
    </row>
    <row r="4345" spans="1:4" x14ac:dyDescent="0.3">
      <c r="A4345" s="3" t="s">
        <v>8524</v>
      </c>
      <c r="B4345" s="3" t="s">
        <v>8525</v>
      </c>
      <c r="C4345" s="3" t="s">
        <v>13619</v>
      </c>
      <c r="D4345" s="3" t="s">
        <v>13677</v>
      </c>
    </row>
    <row r="4346" spans="1:4" x14ac:dyDescent="0.3">
      <c r="A4346" s="3" t="s">
        <v>8526</v>
      </c>
      <c r="B4346" s="3" t="s">
        <v>8527</v>
      </c>
      <c r="C4346" s="3" t="s">
        <v>13628</v>
      </c>
      <c r="D4346" s="3" t="s">
        <v>13686</v>
      </c>
    </row>
    <row r="4347" spans="1:4" x14ac:dyDescent="0.3">
      <c r="A4347" s="3" t="s">
        <v>8528</v>
      </c>
      <c r="B4347" s="3" t="s">
        <v>8529</v>
      </c>
      <c r="C4347" s="3" t="s">
        <v>13620</v>
      </c>
      <c r="D4347" s="3" t="s">
        <v>13678</v>
      </c>
    </row>
    <row r="4348" spans="1:4" x14ac:dyDescent="0.3">
      <c r="A4348" s="3" t="s">
        <v>8530</v>
      </c>
      <c r="B4348" s="3" t="s">
        <v>8531</v>
      </c>
      <c r="C4348" s="3" t="s">
        <v>13619</v>
      </c>
      <c r="D4348" s="3" t="s">
        <v>13677</v>
      </c>
    </row>
    <row r="4349" spans="1:4" x14ac:dyDescent="0.3">
      <c r="A4349" s="3" t="s">
        <v>8532</v>
      </c>
      <c r="B4349" s="3" t="s">
        <v>8533</v>
      </c>
      <c r="C4349" s="3" t="s">
        <v>13617</v>
      </c>
      <c r="D4349" s="3" t="s">
        <v>13675</v>
      </c>
    </row>
    <row r="4350" spans="1:4" x14ac:dyDescent="0.3">
      <c r="A4350" s="3" t="s">
        <v>8534</v>
      </c>
      <c r="B4350" s="3" t="s">
        <v>8535</v>
      </c>
      <c r="C4350" s="3" t="s">
        <v>13620</v>
      </c>
      <c r="D4350" s="3" t="s">
        <v>13678</v>
      </c>
    </row>
    <row r="4351" spans="1:4" x14ac:dyDescent="0.3">
      <c r="A4351" s="3" t="s">
        <v>8536</v>
      </c>
      <c r="B4351" s="3" t="s">
        <v>8537</v>
      </c>
      <c r="C4351" s="3" t="s">
        <v>13619</v>
      </c>
      <c r="D4351" s="3" t="s">
        <v>13677</v>
      </c>
    </row>
    <row r="4352" spans="1:4" x14ac:dyDescent="0.3">
      <c r="A4352" s="3" t="s">
        <v>8538</v>
      </c>
      <c r="B4352" s="3" t="s">
        <v>8539</v>
      </c>
      <c r="C4352" s="3" t="s">
        <v>13625</v>
      </c>
      <c r="D4352" s="3" t="s">
        <v>13683</v>
      </c>
    </row>
    <row r="4353" spans="1:4" x14ac:dyDescent="0.3">
      <c r="A4353" s="3" t="s">
        <v>8540</v>
      </c>
      <c r="B4353" s="3" t="s">
        <v>8541</v>
      </c>
      <c r="C4353" s="3" t="s">
        <v>13628</v>
      </c>
      <c r="D4353" s="3" t="s">
        <v>13686</v>
      </c>
    </row>
    <row r="4354" spans="1:4" x14ac:dyDescent="0.3">
      <c r="A4354" s="3" t="s">
        <v>8542</v>
      </c>
      <c r="B4354" s="3" t="s">
        <v>8543</v>
      </c>
      <c r="C4354" s="3" t="s">
        <v>13619</v>
      </c>
      <c r="D4354" s="3" t="s">
        <v>13677</v>
      </c>
    </row>
    <row r="4355" spans="1:4" x14ac:dyDescent="0.3">
      <c r="A4355" s="3" t="s">
        <v>8544</v>
      </c>
      <c r="B4355" s="3" t="s">
        <v>8545</v>
      </c>
      <c r="C4355" s="3" t="s">
        <v>13619</v>
      </c>
      <c r="D4355" s="3" t="s">
        <v>13677</v>
      </c>
    </row>
    <row r="4356" spans="1:4" x14ac:dyDescent="0.3">
      <c r="A4356" s="3" t="s">
        <v>8546</v>
      </c>
      <c r="B4356" s="3" t="s">
        <v>8547</v>
      </c>
      <c r="C4356" s="3" t="s">
        <v>13636</v>
      </c>
      <c r="D4356" s="3" t="s">
        <v>13690</v>
      </c>
    </row>
    <row r="4357" spans="1:4" x14ac:dyDescent="0.3">
      <c r="A4357" s="3" t="s">
        <v>8548</v>
      </c>
      <c r="B4357" s="3" t="s">
        <v>8549</v>
      </c>
      <c r="C4357" s="3" t="s">
        <v>13628</v>
      </c>
      <c r="D4357" s="3" t="s">
        <v>13686</v>
      </c>
    </row>
    <row r="4358" spans="1:4" x14ac:dyDescent="0.3">
      <c r="A4358" s="3" t="s">
        <v>8550</v>
      </c>
      <c r="B4358" s="3" t="s">
        <v>8551</v>
      </c>
      <c r="C4358" s="3" t="s">
        <v>13628</v>
      </c>
      <c r="D4358" s="3" t="s">
        <v>13686</v>
      </c>
    </row>
    <row r="4359" spans="1:4" x14ac:dyDescent="0.3">
      <c r="A4359" s="3" t="s">
        <v>8552</v>
      </c>
      <c r="B4359" s="3" t="s">
        <v>8553</v>
      </c>
      <c r="C4359" s="3" t="s">
        <v>13619</v>
      </c>
      <c r="D4359" s="3" t="s">
        <v>13677</v>
      </c>
    </row>
    <row r="4360" spans="1:4" x14ac:dyDescent="0.3">
      <c r="A4360" s="3" t="s">
        <v>8554</v>
      </c>
      <c r="B4360" s="3" t="s">
        <v>8555</v>
      </c>
      <c r="C4360" s="3" t="s">
        <v>13617</v>
      </c>
      <c r="D4360" s="3" t="s">
        <v>13675</v>
      </c>
    </row>
    <row r="4361" spans="1:4" x14ac:dyDescent="0.3">
      <c r="A4361" s="3" t="s">
        <v>8556</v>
      </c>
      <c r="B4361" s="3" t="s">
        <v>8557</v>
      </c>
      <c r="C4361" s="3" t="s">
        <v>13628</v>
      </c>
      <c r="D4361" s="3" t="s">
        <v>13686</v>
      </c>
    </row>
    <row r="4362" spans="1:4" x14ac:dyDescent="0.3">
      <c r="A4362" s="3" t="s">
        <v>8558</v>
      </c>
      <c r="B4362" s="3" t="s">
        <v>8559</v>
      </c>
      <c r="C4362" s="3" t="s">
        <v>13619</v>
      </c>
      <c r="D4362" s="3" t="s">
        <v>13677</v>
      </c>
    </row>
    <row r="4363" spans="1:4" x14ac:dyDescent="0.3">
      <c r="A4363" s="3" t="s">
        <v>8560</v>
      </c>
      <c r="B4363" s="3" t="s">
        <v>8561</v>
      </c>
      <c r="C4363" s="3" t="s">
        <v>13619</v>
      </c>
      <c r="D4363" s="3" t="s">
        <v>13677</v>
      </c>
    </row>
    <row r="4364" spans="1:4" x14ac:dyDescent="0.3">
      <c r="A4364" s="3" t="s">
        <v>8562</v>
      </c>
      <c r="B4364" s="3" t="s">
        <v>8563</v>
      </c>
      <c r="C4364" s="3" t="s">
        <v>13625</v>
      </c>
      <c r="D4364" s="3" t="s">
        <v>13683</v>
      </c>
    </row>
    <row r="4365" spans="1:4" x14ac:dyDescent="0.3">
      <c r="A4365" s="3" t="s">
        <v>8564</v>
      </c>
      <c r="B4365" s="3" t="s">
        <v>8565</v>
      </c>
      <c r="C4365" s="3" t="s">
        <v>13628</v>
      </c>
      <c r="D4365" s="3" t="s">
        <v>13686</v>
      </c>
    </row>
    <row r="4366" spans="1:4" x14ac:dyDescent="0.3">
      <c r="A4366" s="3" t="s">
        <v>8566</v>
      </c>
      <c r="B4366" s="3" t="s">
        <v>8567</v>
      </c>
      <c r="C4366" s="3" t="s">
        <v>13628</v>
      </c>
      <c r="D4366" s="3" t="s">
        <v>13686</v>
      </c>
    </row>
    <row r="4367" spans="1:4" x14ac:dyDescent="0.3">
      <c r="A4367" s="3" t="s">
        <v>8568</v>
      </c>
      <c r="B4367" s="3" t="s">
        <v>8569</v>
      </c>
      <c r="C4367" s="3" t="s">
        <v>13646</v>
      </c>
      <c r="D4367" s="3" t="s">
        <v>13690</v>
      </c>
    </row>
    <row r="4368" spans="1:4" x14ac:dyDescent="0.3">
      <c r="A4368" s="3" t="s">
        <v>8570</v>
      </c>
      <c r="B4368" s="3" t="s">
        <v>8571</v>
      </c>
      <c r="C4368" s="3" t="s">
        <v>13636</v>
      </c>
      <c r="D4368" s="3" t="s">
        <v>13690</v>
      </c>
    </row>
    <row r="4369" spans="1:4" x14ac:dyDescent="0.3">
      <c r="A4369" s="3" t="s">
        <v>8572</v>
      </c>
      <c r="B4369" s="3" t="s">
        <v>8573</v>
      </c>
      <c r="C4369" s="3" t="s">
        <v>13610</v>
      </c>
      <c r="D4369" s="3" t="s">
        <v>13669</v>
      </c>
    </row>
    <row r="4370" spans="1:4" x14ac:dyDescent="0.3">
      <c r="A4370" s="3" t="s">
        <v>8574</v>
      </c>
      <c r="B4370" s="3" t="s">
        <v>8575</v>
      </c>
      <c r="C4370" s="3" t="s">
        <v>13628</v>
      </c>
      <c r="D4370" s="3" t="s">
        <v>13686</v>
      </c>
    </row>
    <row r="4371" spans="1:4" x14ac:dyDescent="0.3">
      <c r="A4371" s="3" t="s">
        <v>8576</v>
      </c>
      <c r="B4371" s="3" t="s">
        <v>8577</v>
      </c>
      <c r="C4371" s="3" t="s">
        <v>13628</v>
      </c>
      <c r="D4371" s="3" t="s">
        <v>13686</v>
      </c>
    </row>
    <row r="4372" spans="1:4" x14ac:dyDescent="0.3">
      <c r="A4372" s="3" t="s">
        <v>8578</v>
      </c>
      <c r="B4372" s="3" t="s">
        <v>8579</v>
      </c>
      <c r="C4372" s="3" t="s">
        <v>13600</v>
      </c>
      <c r="D4372" s="3" t="s">
        <v>13600</v>
      </c>
    </row>
    <row r="4373" spans="1:4" x14ac:dyDescent="0.3">
      <c r="A4373" s="3" t="s">
        <v>8580</v>
      </c>
      <c r="B4373" s="3" t="s">
        <v>8581</v>
      </c>
      <c r="C4373" s="3" t="s">
        <v>13644</v>
      </c>
      <c r="D4373" s="3" t="s">
        <v>13696</v>
      </c>
    </row>
    <row r="4374" spans="1:4" x14ac:dyDescent="0.3">
      <c r="A4374" s="3" t="s">
        <v>8582</v>
      </c>
      <c r="B4374" s="3" t="s">
        <v>8583</v>
      </c>
      <c r="C4374" s="3" t="s">
        <v>13619</v>
      </c>
      <c r="D4374" s="3" t="s">
        <v>13677</v>
      </c>
    </row>
    <row r="4375" spans="1:4" x14ac:dyDescent="0.3">
      <c r="A4375" s="3" t="s">
        <v>8584</v>
      </c>
      <c r="B4375" s="3" t="s">
        <v>8585</v>
      </c>
      <c r="C4375" s="3" t="s">
        <v>13619</v>
      </c>
      <c r="D4375" s="3" t="s">
        <v>13677</v>
      </c>
    </row>
    <row r="4376" spans="1:4" x14ac:dyDescent="0.3">
      <c r="A4376" s="3" t="s">
        <v>8586</v>
      </c>
      <c r="B4376" s="3" t="s">
        <v>8587</v>
      </c>
      <c r="C4376" s="3" t="s">
        <v>13647</v>
      </c>
      <c r="D4376" s="3" t="s">
        <v>13686</v>
      </c>
    </row>
    <row r="4377" spans="1:4" x14ac:dyDescent="0.3">
      <c r="A4377" s="3" t="s">
        <v>8588</v>
      </c>
      <c r="B4377" s="3" t="s">
        <v>8258</v>
      </c>
      <c r="C4377" s="3" t="s">
        <v>13600</v>
      </c>
      <c r="D4377" s="3" t="s">
        <v>13600</v>
      </c>
    </row>
    <row r="4378" spans="1:4" x14ac:dyDescent="0.3">
      <c r="A4378" s="3" t="s">
        <v>8589</v>
      </c>
      <c r="B4378" s="3" t="s">
        <v>8590</v>
      </c>
      <c r="C4378" s="3" t="s">
        <v>13628</v>
      </c>
      <c r="D4378" s="3" t="s">
        <v>13686</v>
      </c>
    </row>
    <row r="4379" spans="1:4" x14ac:dyDescent="0.3">
      <c r="A4379" s="3" t="s">
        <v>8591</v>
      </c>
      <c r="B4379" s="3" t="s">
        <v>8592</v>
      </c>
      <c r="C4379" s="3" t="s">
        <v>13628</v>
      </c>
      <c r="D4379" s="3" t="s">
        <v>13686</v>
      </c>
    </row>
    <row r="4380" spans="1:4" x14ac:dyDescent="0.3">
      <c r="A4380" s="3" t="s">
        <v>8593</v>
      </c>
      <c r="B4380" s="3" t="s">
        <v>8594</v>
      </c>
      <c r="C4380" s="3" t="s">
        <v>13628</v>
      </c>
      <c r="D4380" s="3" t="s">
        <v>13686</v>
      </c>
    </row>
    <row r="4381" spans="1:4" x14ac:dyDescent="0.3">
      <c r="A4381" s="3" t="s">
        <v>8595</v>
      </c>
      <c r="B4381" s="3" t="s">
        <v>8596</v>
      </c>
      <c r="C4381" s="3" t="s">
        <v>13636</v>
      </c>
      <c r="D4381" s="3" t="s">
        <v>13690</v>
      </c>
    </row>
    <row r="4382" spans="1:4" x14ac:dyDescent="0.3">
      <c r="A4382" s="3" t="s">
        <v>8597</v>
      </c>
      <c r="B4382" s="3" t="s">
        <v>8598</v>
      </c>
      <c r="C4382" s="3" t="s">
        <v>13620</v>
      </c>
      <c r="D4382" s="3" t="s">
        <v>13678</v>
      </c>
    </row>
    <row r="4383" spans="1:4" x14ac:dyDescent="0.3">
      <c r="A4383" s="3" t="s">
        <v>8599</v>
      </c>
      <c r="B4383" s="3" t="s">
        <v>7446</v>
      </c>
      <c r="C4383" s="3" t="s">
        <v>13625</v>
      </c>
      <c r="D4383" s="3" t="s">
        <v>13683</v>
      </c>
    </row>
    <row r="4384" spans="1:4" x14ac:dyDescent="0.3">
      <c r="A4384" s="3" t="s">
        <v>8600</v>
      </c>
      <c r="B4384" s="3" t="s">
        <v>8601</v>
      </c>
      <c r="C4384" s="3" t="s">
        <v>13636</v>
      </c>
      <c r="D4384" s="3" t="s">
        <v>13690</v>
      </c>
    </row>
    <row r="4385" spans="1:4" x14ac:dyDescent="0.3">
      <c r="A4385" s="3" t="s">
        <v>8602</v>
      </c>
      <c r="B4385" s="3" t="s">
        <v>8603</v>
      </c>
      <c r="C4385" s="3" t="s">
        <v>13628</v>
      </c>
      <c r="D4385" s="3" t="s">
        <v>13686</v>
      </c>
    </row>
    <row r="4386" spans="1:4" x14ac:dyDescent="0.3">
      <c r="A4386" s="3" t="s">
        <v>8604</v>
      </c>
      <c r="B4386" s="3" t="s">
        <v>8605</v>
      </c>
      <c r="C4386" s="3" t="s">
        <v>13625</v>
      </c>
      <c r="D4386" s="3" t="s">
        <v>13683</v>
      </c>
    </row>
    <row r="4387" spans="1:4" x14ac:dyDescent="0.3">
      <c r="A4387" s="3" t="s">
        <v>8606</v>
      </c>
      <c r="B4387" s="3" t="s">
        <v>8607</v>
      </c>
      <c r="C4387" s="3" t="s">
        <v>13617</v>
      </c>
      <c r="D4387" s="3" t="s">
        <v>13675</v>
      </c>
    </row>
    <row r="4388" spans="1:4" x14ac:dyDescent="0.3">
      <c r="A4388" s="3" t="s">
        <v>8608</v>
      </c>
      <c r="B4388" s="3" t="s">
        <v>8609</v>
      </c>
      <c r="C4388" s="3" t="s">
        <v>13617</v>
      </c>
      <c r="D4388" s="3" t="s">
        <v>13675</v>
      </c>
    </row>
    <row r="4389" spans="1:4" x14ac:dyDescent="0.3">
      <c r="A4389" s="3" t="s">
        <v>8610</v>
      </c>
      <c r="B4389" s="3" t="s">
        <v>8611</v>
      </c>
      <c r="C4389" s="3" t="s">
        <v>13636</v>
      </c>
      <c r="D4389" s="3" t="s">
        <v>13690</v>
      </c>
    </row>
    <row r="4390" spans="1:4" x14ac:dyDescent="0.3">
      <c r="A4390" s="3" t="s">
        <v>8612</v>
      </c>
      <c r="B4390" s="3" t="s">
        <v>8613</v>
      </c>
      <c r="C4390" s="3" t="s">
        <v>13628</v>
      </c>
      <c r="D4390" s="3" t="s">
        <v>13686</v>
      </c>
    </row>
    <row r="4391" spans="1:4" x14ac:dyDescent="0.3">
      <c r="A4391" s="3" t="s">
        <v>8614</v>
      </c>
      <c r="B4391" s="3" t="s">
        <v>8615</v>
      </c>
      <c r="C4391" s="3" t="s">
        <v>13620</v>
      </c>
      <c r="D4391" s="3" t="s">
        <v>13678</v>
      </c>
    </row>
    <row r="4392" spans="1:4" x14ac:dyDescent="0.3">
      <c r="A4392" s="3" t="s">
        <v>8616</v>
      </c>
      <c r="B4392" s="3" t="s">
        <v>8617</v>
      </c>
      <c r="C4392" s="3" t="s">
        <v>13628</v>
      </c>
      <c r="D4392" s="3" t="s">
        <v>13686</v>
      </c>
    </row>
    <row r="4393" spans="1:4" x14ac:dyDescent="0.3">
      <c r="A4393" s="3" t="s">
        <v>8618</v>
      </c>
      <c r="B4393" s="3" t="s">
        <v>8619</v>
      </c>
      <c r="C4393" s="3" t="s">
        <v>13617</v>
      </c>
      <c r="D4393" s="3" t="s">
        <v>13675</v>
      </c>
    </row>
    <row r="4394" spans="1:4" x14ac:dyDescent="0.3">
      <c r="A4394" s="3" t="s">
        <v>8620</v>
      </c>
      <c r="B4394" s="3" t="s">
        <v>8621</v>
      </c>
      <c r="C4394" s="3" t="s">
        <v>13628</v>
      </c>
      <c r="D4394" s="3" t="s">
        <v>13686</v>
      </c>
    </row>
    <row r="4395" spans="1:4" x14ac:dyDescent="0.3">
      <c r="A4395" s="3" t="s">
        <v>8622</v>
      </c>
      <c r="B4395" s="3" t="s">
        <v>8623</v>
      </c>
      <c r="C4395" s="3" t="s">
        <v>13634</v>
      </c>
      <c r="D4395" s="3" t="s">
        <v>13688</v>
      </c>
    </row>
    <row r="4396" spans="1:4" x14ac:dyDescent="0.3">
      <c r="A4396" s="3" t="s">
        <v>8624</v>
      </c>
      <c r="B4396" s="3" t="s">
        <v>8625</v>
      </c>
      <c r="C4396" s="3" t="s">
        <v>13619</v>
      </c>
      <c r="D4396" s="3" t="s">
        <v>13677</v>
      </c>
    </row>
    <row r="4397" spans="1:4" x14ac:dyDescent="0.3">
      <c r="A4397" s="3" t="s">
        <v>8626</v>
      </c>
      <c r="B4397" s="3" t="s">
        <v>8627</v>
      </c>
      <c r="C4397" s="3" t="s">
        <v>13628</v>
      </c>
      <c r="D4397" s="3" t="s">
        <v>13686</v>
      </c>
    </row>
    <row r="4398" spans="1:4" x14ac:dyDescent="0.3">
      <c r="A4398" s="3" t="s">
        <v>8628</v>
      </c>
      <c r="B4398" s="3" t="s">
        <v>8629</v>
      </c>
      <c r="C4398" s="3" t="s">
        <v>13620</v>
      </c>
      <c r="D4398" s="3" t="s">
        <v>13678</v>
      </c>
    </row>
    <row r="4399" spans="1:4" x14ac:dyDescent="0.3">
      <c r="A4399" s="3" t="s">
        <v>8630</v>
      </c>
      <c r="B4399" s="3" t="s">
        <v>8631</v>
      </c>
      <c r="C4399" s="3" t="s">
        <v>13620</v>
      </c>
      <c r="D4399" s="3" t="s">
        <v>13678</v>
      </c>
    </row>
    <row r="4400" spans="1:4" x14ac:dyDescent="0.3">
      <c r="A4400" s="3" t="s">
        <v>8632</v>
      </c>
      <c r="B4400" s="3" t="s">
        <v>8633</v>
      </c>
      <c r="C4400" s="3" t="s">
        <v>13628</v>
      </c>
      <c r="D4400" s="3" t="s">
        <v>13686</v>
      </c>
    </row>
    <row r="4401" spans="1:4" x14ac:dyDescent="0.3">
      <c r="A4401" s="3" t="s">
        <v>8634</v>
      </c>
      <c r="B4401" s="3" t="s">
        <v>8635</v>
      </c>
      <c r="C4401" s="3" t="s">
        <v>13628</v>
      </c>
      <c r="D4401" s="3" t="s">
        <v>13686</v>
      </c>
    </row>
    <row r="4402" spans="1:4" x14ac:dyDescent="0.3">
      <c r="A4402" s="3" t="s">
        <v>8636</v>
      </c>
      <c r="B4402" s="3" t="s">
        <v>8637</v>
      </c>
      <c r="C4402" s="3" t="s">
        <v>13617</v>
      </c>
      <c r="D4402" s="3" t="s">
        <v>13675</v>
      </c>
    </row>
    <row r="4403" spans="1:4" x14ac:dyDescent="0.3">
      <c r="A4403" s="3" t="s">
        <v>8638</v>
      </c>
      <c r="B4403" s="3" t="s">
        <v>8639</v>
      </c>
      <c r="C4403" s="3" t="s">
        <v>13628</v>
      </c>
      <c r="D4403" s="3" t="s">
        <v>13686</v>
      </c>
    </row>
    <row r="4404" spans="1:4" x14ac:dyDescent="0.3">
      <c r="A4404" s="3" t="s">
        <v>8640</v>
      </c>
      <c r="B4404" s="3" t="s">
        <v>8641</v>
      </c>
      <c r="C4404" s="3" t="s">
        <v>13620</v>
      </c>
      <c r="D4404" s="3" t="s">
        <v>13678</v>
      </c>
    </row>
    <row r="4405" spans="1:4" x14ac:dyDescent="0.3">
      <c r="A4405" s="3" t="s">
        <v>8642</v>
      </c>
      <c r="B4405" s="3" t="s">
        <v>8643</v>
      </c>
      <c r="C4405" s="3" t="s">
        <v>13625</v>
      </c>
      <c r="D4405" s="3" t="s">
        <v>13683</v>
      </c>
    </row>
    <row r="4406" spans="1:4" x14ac:dyDescent="0.3">
      <c r="A4406" s="3" t="s">
        <v>8644</v>
      </c>
      <c r="B4406" s="3" t="s">
        <v>8645</v>
      </c>
      <c r="C4406" s="3" t="s">
        <v>13617</v>
      </c>
      <c r="D4406" s="3" t="s">
        <v>13675</v>
      </c>
    </row>
    <row r="4407" spans="1:4" x14ac:dyDescent="0.3">
      <c r="A4407" s="3" t="s">
        <v>8646</v>
      </c>
      <c r="B4407" s="3" t="s">
        <v>8647</v>
      </c>
      <c r="C4407" s="3" t="s">
        <v>13628</v>
      </c>
      <c r="D4407" s="3" t="s">
        <v>13686</v>
      </c>
    </row>
    <row r="4408" spans="1:4" x14ac:dyDescent="0.3">
      <c r="A4408" s="3" t="s">
        <v>8648</v>
      </c>
      <c r="B4408" s="3" t="s">
        <v>8649</v>
      </c>
      <c r="C4408" s="3" t="s">
        <v>13628</v>
      </c>
      <c r="D4408" s="3" t="s">
        <v>13686</v>
      </c>
    </row>
    <row r="4409" spans="1:4" x14ac:dyDescent="0.3">
      <c r="A4409" s="3" t="s">
        <v>8650</v>
      </c>
      <c r="B4409" s="3" t="s">
        <v>8651</v>
      </c>
      <c r="C4409" s="3" t="s">
        <v>13617</v>
      </c>
      <c r="D4409" s="3" t="s">
        <v>13675</v>
      </c>
    </row>
    <row r="4410" spans="1:4" x14ac:dyDescent="0.3">
      <c r="A4410" s="3" t="s">
        <v>8652</v>
      </c>
      <c r="B4410" s="3" t="s">
        <v>6926</v>
      </c>
      <c r="C4410" s="3" t="s">
        <v>13628</v>
      </c>
      <c r="D4410" s="3" t="s">
        <v>13686</v>
      </c>
    </row>
    <row r="4411" spans="1:4" x14ac:dyDescent="0.3">
      <c r="A4411" s="3" t="s">
        <v>8653</v>
      </c>
      <c r="B4411" s="3" t="s">
        <v>8654</v>
      </c>
      <c r="C4411" s="3" t="s">
        <v>13625</v>
      </c>
      <c r="D4411" s="3" t="s">
        <v>13683</v>
      </c>
    </row>
    <row r="4412" spans="1:4" x14ac:dyDescent="0.3">
      <c r="A4412" s="3" t="s">
        <v>8655</v>
      </c>
      <c r="B4412" s="3" t="s">
        <v>8656</v>
      </c>
      <c r="C4412" s="3" t="s">
        <v>13628</v>
      </c>
      <c r="D4412" s="3" t="s">
        <v>13686</v>
      </c>
    </row>
    <row r="4413" spans="1:4" x14ac:dyDescent="0.3">
      <c r="A4413" s="3" t="s">
        <v>8657</v>
      </c>
      <c r="B4413" s="3" t="s">
        <v>1203</v>
      </c>
      <c r="C4413" s="3" t="s">
        <v>13610</v>
      </c>
      <c r="D4413" s="3" t="s">
        <v>13669</v>
      </c>
    </row>
    <row r="4414" spans="1:4" x14ac:dyDescent="0.3">
      <c r="A4414" s="3" t="s">
        <v>8658</v>
      </c>
      <c r="B4414" s="3" t="s">
        <v>8659</v>
      </c>
      <c r="C4414" s="3" t="s">
        <v>13628</v>
      </c>
      <c r="D4414" s="3" t="s">
        <v>13686</v>
      </c>
    </row>
    <row r="4415" spans="1:4" x14ac:dyDescent="0.3">
      <c r="A4415" s="3" t="s">
        <v>8660</v>
      </c>
      <c r="B4415" s="3" t="s">
        <v>8661</v>
      </c>
      <c r="C4415" s="3" t="s">
        <v>13628</v>
      </c>
      <c r="D4415" s="3" t="s">
        <v>13686</v>
      </c>
    </row>
    <row r="4416" spans="1:4" x14ac:dyDescent="0.3">
      <c r="A4416" s="3" t="s">
        <v>8662</v>
      </c>
      <c r="B4416" s="3" t="s">
        <v>8663</v>
      </c>
      <c r="C4416" s="3" t="s">
        <v>13636</v>
      </c>
      <c r="D4416" s="3" t="s">
        <v>13690</v>
      </c>
    </row>
    <row r="4417" spans="1:4" x14ac:dyDescent="0.3">
      <c r="A4417" s="3" t="s">
        <v>8664</v>
      </c>
      <c r="B4417" s="3" t="s">
        <v>8665</v>
      </c>
      <c r="C4417" s="3" t="s">
        <v>13628</v>
      </c>
      <c r="D4417" s="3" t="s">
        <v>13686</v>
      </c>
    </row>
    <row r="4418" spans="1:4" x14ac:dyDescent="0.3">
      <c r="A4418" s="3" t="s">
        <v>8666</v>
      </c>
      <c r="B4418" s="3" t="s">
        <v>8667</v>
      </c>
      <c r="C4418" s="3" t="s">
        <v>13628</v>
      </c>
      <c r="D4418" s="3" t="s">
        <v>13686</v>
      </c>
    </row>
    <row r="4419" spans="1:4" x14ac:dyDescent="0.3">
      <c r="A4419" s="3" t="s">
        <v>8668</v>
      </c>
      <c r="B4419" s="3" t="s">
        <v>8669</v>
      </c>
      <c r="C4419" s="3" t="s">
        <v>13628</v>
      </c>
      <c r="D4419" s="3" t="s">
        <v>13686</v>
      </c>
    </row>
    <row r="4420" spans="1:4" x14ac:dyDescent="0.3">
      <c r="A4420" s="3" t="s">
        <v>8670</v>
      </c>
      <c r="B4420" s="3" t="s">
        <v>8671</v>
      </c>
      <c r="C4420" s="3" t="s">
        <v>13628</v>
      </c>
      <c r="D4420" s="3" t="s">
        <v>13686</v>
      </c>
    </row>
    <row r="4421" spans="1:4" x14ac:dyDescent="0.3">
      <c r="A4421" s="3" t="s">
        <v>8672</v>
      </c>
      <c r="B4421" s="3" t="s">
        <v>8673</v>
      </c>
      <c r="C4421" s="3" t="s">
        <v>13628</v>
      </c>
      <c r="D4421" s="3" t="s">
        <v>13686</v>
      </c>
    </row>
    <row r="4422" spans="1:4" x14ac:dyDescent="0.3">
      <c r="A4422" s="3" t="s">
        <v>8674</v>
      </c>
      <c r="B4422" s="3" t="s">
        <v>8675</v>
      </c>
      <c r="C4422" s="3" t="s">
        <v>13628</v>
      </c>
      <c r="D4422" s="3" t="s">
        <v>13686</v>
      </c>
    </row>
    <row r="4423" spans="1:4" x14ac:dyDescent="0.3">
      <c r="A4423" s="3" t="s">
        <v>8676</v>
      </c>
      <c r="B4423" s="3" t="s">
        <v>8677</v>
      </c>
      <c r="C4423" s="3" t="s">
        <v>13628</v>
      </c>
      <c r="D4423" s="3" t="s">
        <v>13686</v>
      </c>
    </row>
    <row r="4424" spans="1:4" x14ac:dyDescent="0.3">
      <c r="A4424" s="3" t="s">
        <v>8678</v>
      </c>
      <c r="B4424" s="3" t="s">
        <v>8679</v>
      </c>
      <c r="C4424" s="3" t="s">
        <v>13628</v>
      </c>
      <c r="D4424" s="3" t="s">
        <v>13686</v>
      </c>
    </row>
    <row r="4425" spans="1:4" x14ac:dyDescent="0.3">
      <c r="A4425" s="3" t="s">
        <v>8680</v>
      </c>
      <c r="B4425" s="3" t="s">
        <v>8681</v>
      </c>
      <c r="C4425" s="3" t="s">
        <v>13628</v>
      </c>
      <c r="D4425" s="3" t="s">
        <v>13686</v>
      </c>
    </row>
    <row r="4426" spans="1:4" x14ac:dyDescent="0.3">
      <c r="A4426" s="3" t="s">
        <v>8682</v>
      </c>
      <c r="B4426" s="3" t="s">
        <v>8683</v>
      </c>
      <c r="C4426" s="3" t="s">
        <v>13628</v>
      </c>
      <c r="D4426" s="3" t="s">
        <v>13686</v>
      </c>
    </row>
    <row r="4427" spans="1:4" x14ac:dyDescent="0.3">
      <c r="A4427" s="3" t="s">
        <v>8684</v>
      </c>
      <c r="B4427" s="3" t="s">
        <v>8685</v>
      </c>
      <c r="C4427" s="3" t="s">
        <v>13628</v>
      </c>
      <c r="D4427" s="3" t="s">
        <v>13686</v>
      </c>
    </row>
    <row r="4428" spans="1:4" x14ac:dyDescent="0.3">
      <c r="A4428" s="3" t="s">
        <v>8686</v>
      </c>
      <c r="B4428" s="3" t="s">
        <v>8687</v>
      </c>
      <c r="C4428" s="3" t="s">
        <v>13628</v>
      </c>
      <c r="D4428" s="3" t="s">
        <v>13686</v>
      </c>
    </row>
    <row r="4429" spans="1:4" x14ac:dyDescent="0.3">
      <c r="A4429" s="3" t="s">
        <v>8688</v>
      </c>
      <c r="B4429" s="3" t="s">
        <v>8689</v>
      </c>
      <c r="C4429" s="3" t="s">
        <v>13628</v>
      </c>
      <c r="D4429" s="3" t="s">
        <v>13686</v>
      </c>
    </row>
    <row r="4430" spans="1:4" x14ac:dyDescent="0.3">
      <c r="A4430" s="3" t="s">
        <v>8690</v>
      </c>
      <c r="B4430" s="3" t="s">
        <v>8691</v>
      </c>
      <c r="C4430" s="3" t="s">
        <v>13628</v>
      </c>
      <c r="D4430" s="3" t="s">
        <v>13686</v>
      </c>
    </row>
    <row r="4431" spans="1:4" x14ac:dyDescent="0.3">
      <c r="A4431" s="3" t="s">
        <v>8692</v>
      </c>
      <c r="B4431" s="3" t="s">
        <v>8693</v>
      </c>
      <c r="C4431" s="3" t="s">
        <v>13628</v>
      </c>
      <c r="D4431" s="3" t="s">
        <v>13686</v>
      </c>
    </row>
    <row r="4432" spans="1:4" x14ac:dyDescent="0.3">
      <c r="A4432" s="3" t="s">
        <v>8694</v>
      </c>
      <c r="B4432" s="3" t="s">
        <v>8695</v>
      </c>
      <c r="C4432" s="3" t="s">
        <v>13628</v>
      </c>
      <c r="D4432" s="3" t="s">
        <v>13686</v>
      </c>
    </row>
    <row r="4433" spans="1:4" x14ac:dyDescent="0.3">
      <c r="A4433" s="3" t="s">
        <v>8696</v>
      </c>
      <c r="B4433" s="3" t="s">
        <v>8697</v>
      </c>
      <c r="C4433" s="3" t="s">
        <v>13628</v>
      </c>
      <c r="D4433" s="3" t="s">
        <v>13686</v>
      </c>
    </row>
    <row r="4434" spans="1:4" x14ac:dyDescent="0.3">
      <c r="A4434" s="3" t="s">
        <v>8698</v>
      </c>
      <c r="B4434" s="3" t="s">
        <v>8699</v>
      </c>
      <c r="C4434" s="3" t="s">
        <v>13628</v>
      </c>
      <c r="D4434" s="3" t="s">
        <v>13686</v>
      </c>
    </row>
    <row r="4435" spans="1:4" x14ac:dyDescent="0.3">
      <c r="A4435" s="3" t="s">
        <v>8700</v>
      </c>
      <c r="B4435" s="3" t="s">
        <v>8701</v>
      </c>
      <c r="C4435" s="3" t="s">
        <v>13628</v>
      </c>
      <c r="D4435" s="3" t="s">
        <v>13686</v>
      </c>
    </row>
    <row r="4436" spans="1:4" x14ac:dyDescent="0.3">
      <c r="A4436" s="3" t="s">
        <v>8702</v>
      </c>
      <c r="B4436" s="3" t="s">
        <v>8703</v>
      </c>
      <c r="C4436" s="3" t="s">
        <v>13625</v>
      </c>
      <c r="D4436" s="3" t="s">
        <v>13683</v>
      </c>
    </row>
    <row r="4437" spans="1:4" x14ac:dyDescent="0.3">
      <c r="A4437" s="3" t="s">
        <v>8704</v>
      </c>
      <c r="B4437" s="3" t="s">
        <v>8705</v>
      </c>
      <c r="C4437" s="3" t="s">
        <v>13617</v>
      </c>
      <c r="D4437" s="3" t="s">
        <v>13675</v>
      </c>
    </row>
    <row r="4438" spans="1:4" x14ac:dyDescent="0.3">
      <c r="A4438" s="3" t="s">
        <v>8706</v>
      </c>
      <c r="B4438" s="3" t="s">
        <v>8707</v>
      </c>
      <c r="C4438" s="3" t="s">
        <v>13619</v>
      </c>
      <c r="D4438" s="3" t="s">
        <v>13677</v>
      </c>
    </row>
    <row r="4439" spans="1:4" x14ac:dyDescent="0.3">
      <c r="A4439" s="3" t="s">
        <v>8708</v>
      </c>
      <c r="B4439" s="3" t="s">
        <v>8709</v>
      </c>
      <c r="C4439" s="3" t="s">
        <v>13617</v>
      </c>
      <c r="D4439" s="3" t="s">
        <v>13675</v>
      </c>
    </row>
    <row r="4440" spans="1:4" x14ac:dyDescent="0.3">
      <c r="A4440" s="3" t="s">
        <v>8710</v>
      </c>
      <c r="B4440" s="3" t="s">
        <v>8711</v>
      </c>
      <c r="C4440" s="3" t="s">
        <v>13620</v>
      </c>
      <c r="D4440" s="3" t="s">
        <v>13678</v>
      </c>
    </row>
    <row r="4441" spans="1:4" x14ac:dyDescent="0.3">
      <c r="A4441" s="3" t="s">
        <v>8712</v>
      </c>
      <c r="B4441" s="3" t="s">
        <v>8713</v>
      </c>
      <c r="C4441" s="3" t="s">
        <v>13628</v>
      </c>
      <c r="D4441" s="3" t="s">
        <v>13686</v>
      </c>
    </row>
    <row r="4442" spans="1:4" x14ac:dyDescent="0.3">
      <c r="A4442" s="3" t="s">
        <v>8714</v>
      </c>
      <c r="B4442" s="3" t="s">
        <v>8715</v>
      </c>
      <c r="C4442" s="3" t="s">
        <v>13636</v>
      </c>
      <c r="D4442" s="3" t="s">
        <v>13690</v>
      </c>
    </row>
    <row r="4443" spans="1:4" x14ac:dyDescent="0.3">
      <c r="A4443" s="3" t="s">
        <v>8716</v>
      </c>
      <c r="B4443" s="3" t="s">
        <v>8717</v>
      </c>
      <c r="C4443" s="3" t="s">
        <v>13628</v>
      </c>
      <c r="D4443" s="3" t="s">
        <v>13686</v>
      </c>
    </row>
    <row r="4444" spans="1:4" x14ac:dyDescent="0.3">
      <c r="A4444" s="3" t="s">
        <v>8718</v>
      </c>
      <c r="B4444" s="3" t="s">
        <v>8719</v>
      </c>
      <c r="C4444" s="3" t="s">
        <v>13620</v>
      </c>
      <c r="D4444" s="3" t="s">
        <v>13678</v>
      </c>
    </row>
    <row r="4445" spans="1:4" x14ac:dyDescent="0.3">
      <c r="A4445" s="3" t="s">
        <v>8720</v>
      </c>
      <c r="B4445" s="3" t="s">
        <v>8721</v>
      </c>
      <c r="C4445" s="3" t="s">
        <v>13628</v>
      </c>
      <c r="D4445" s="3" t="s">
        <v>13686</v>
      </c>
    </row>
    <row r="4446" spans="1:4" x14ac:dyDescent="0.3">
      <c r="A4446" s="3" t="s">
        <v>8722</v>
      </c>
      <c r="B4446" s="3" t="s">
        <v>8723</v>
      </c>
      <c r="C4446" s="3" t="s">
        <v>13628</v>
      </c>
      <c r="D4446" s="3" t="s">
        <v>13686</v>
      </c>
    </row>
    <row r="4447" spans="1:4" x14ac:dyDescent="0.3">
      <c r="A4447" s="3" t="s">
        <v>8724</v>
      </c>
      <c r="B4447" s="3" t="s">
        <v>8725</v>
      </c>
      <c r="C4447" s="3" t="s">
        <v>13628</v>
      </c>
      <c r="D4447" s="3" t="s">
        <v>13686</v>
      </c>
    </row>
    <row r="4448" spans="1:4" x14ac:dyDescent="0.3">
      <c r="A4448" s="3" t="s">
        <v>8726</v>
      </c>
      <c r="B4448" s="3" t="s">
        <v>8727</v>
      </c>
      <c r="C4448" s="3" t="s">
        <v>13628</v>
      </c>
      <c r="D4448" s="3" t="s">
        <v>13686</v>
      </c>
    </row>
    <row r="4449" spans="1:4" x14ac:dyDescent="0.3">
      <c r="A4449" s="3" t="s">
        <v>8728</v>
      </c>
      <c r="B4449" s="3" t="s">
        <v>8729</v>
      </c>
      <c r="C4449" s="3" t="s">
        <v>13646</v>
      </c>
      <c r="D4449" s="3" t="s">
        <v>13690</v>
      </c>
    </row>
    <row r="4450" spans="1:4" x14ac:dyDescent="0.3">
      <c r="A4450" s="3" t="s">
        <v>8730</v>
      </c>
      <c r="B4450" s="3" t="s">
        <v>8731</v>
      </c>
      <c r="C4450" s="3" t="s">
        <v>13625</v>
      </c>
      <c r="D4450" s="3" t="s">
        <v>13683</v>
      </c>
    </row>
    <row r="4451" spans="1:4" x14ac:dyDescent="0.3">
      <c r="A4451" s="3" t="s">
        <v>8732</v>
      </c>
      <c r="B4451" s="3" t="s">
        <v>8733</v>
      </c>
      <c r="C4451" s="3" t="s">
        <v>13625</v>
      </c>
      <c r="D4451" s="3" t="s">
        <v>13683</v>
      </c>
    </row>
    <row r="4452" spans="1:4" x14ac:dyDescent="0.3">
      <c r="A4452" s="3" t="s">
        <v>8734</v>
      </c>
      <c r="B4452" s="3" t="s">
        <v>8735</v>
      </c>
      <c r="C4452" s="3" t="s">
        <v>13619</v>
      </c>
      <c r="D4452" s="3" t="s">
        <v>13677</v>
      </c>
    </row>
    <row r="4453" spans="1:4" x14ac:dyDescent="0.3">
      <c r="A4453" s="3" t="s">
        <v>8736</v>
      </c>
      <c r="B4453" s="3" t="s">
        <v>8737</v>
      </c>
      <c r="C4453" s="3" t="s">
        <v>13625</v>
      </c>
      <c r="D4453" s="3" t="s">
        <v>13683</v>
      </c>
    </row>
    <row r="4454" spans="1:4" x14ac:dyDescent="0.3">
      <c r="A4454" s="3" t="s">
        <v>8738</v>
      </c>
      <c r="B4454" s="3" t="s">
        <v>8739</v>
      </c>
      <c r="C4454" s="3" t="s">
        <v>13628</v>
      </c>
      <c r="D4454" s="3" t="s">
        <v>13686</v>
      </c>
    </row>
    <row r="4455" spans="1:4" x14ac:dyDescent="0.3">
      <c r="A4455" s="3" t="s">
        <v>8740</v>
      </c>
      <c r="B4455" s="3" t="s">
        <v>8741</v>
      </c>
      <c r="C4455" s="3" t="s">
        <v>13628</v>
      </c>
      <c r="D4455" s="3" t="s">
        <v>13686</v>
      </c>
    </row>
    <row r="4456" spans="1:4" x14ac:dyDescent="0.3">
      <c r="A4456" s="3" t="s">
        <v>8742</v>
      </c>
      <c r="B4456" s="3" t="s">
        <v>8743</v>
      </c>
      <c r="C4456" s="3" t="s">
        <v>13628</v>
      </c>
      <c r="D4456" s="3" t="s">
        <v>13686</v>
      </c>
    </row>
    <row r="4457" spans="1:4" x14ac:dyDescent="0.3">
      <c r="A4457" s="3" t="s">
        <v>8744</v>
      </c>
      <c r="B4457" s="3" t="s">
        <v>8745</v>
      </c>
      <c r="C4457" s="3" t="s">
        <v>13619</v>
      </c>
      <c r="D4457" s="3" t="s">
        <v>13677</v>
      </c>
    </row>
    <row r="4458" spans="1:4" x14ac:dyDescent="0.3">
      <c r="A4458" s="3" t="s">
        <v>8746</v>
      </c>
      <c r="B4458" s="3" t="s">
        <v>8747</v>
      </c>
      <c r="C4458" s="3" t="s">
        <v>13625</v>
      </c>
      <c r="D4458" s="3" t="s">
        <v>13683</v>
      </c>
    </row>
    <row r="4459" spans="1:4" x14ac:dyDescent="0.3">
      <c r="A4459" s="3" t="s">
        <v>8748</v>
      </c>
      <c r="B4459" s="3" t="s">
        <v>8749</v>
      </c>
      <c r="C4459" s="3" t="s">
        <v>13628</v>
      </c>
      <c r="D4459" s="3" t="s">
        <v>13686</v>
      </c>
    </row>
    <row r="4460" spans="1:4" x14ac:dyDescent="0.3">
      <c r="A4460" s="3" t="s">
        <v>8750</v>
      </c>
      <c r="B4460" s="3" t="s">
        <v>8751</v>
      </c>
      <c r="C4460" s="3" t="s">
        <v>13628</v>
      </c>
      <c r="D4460" s="3" t="s">
        <v>13686</v>
      </c>
    </row>
    <row r="4461" spans="1:4" x14ac:dyDescent="0.3">
      <c r="A4461" s="3" t="s">
        <v>8752</v>
      </c>
      <c r="B4461" s="3" t="s">
        <v>8753</v>
      </c>
      <c r="C4461" s="3" t="s">
        <v>13636</v>
      </c>
      <c r="D4461" s="3" t="s">
        <v>13690</v>
      </c>
    </row>
    <row r="4462" spans="1:4" x14ac:dyDescent="0.3">
      <c r="A4462" s="3" t="s">
        <v>8754</v>
      </c>
      <c r="B4462" s="3" t="s">
        <v>8755</v>
      </c>
      <c r="C4462" s="3" t="s">
        <v>13625</v>
      </c>
      <c r="D4462" s="3" t="s">
        <v>13683</v>
      </c>
    </row>
    <row r="4463" spans="1:4" x14ac:dyDescent="0.3">
      <c r="A4463" s="3" t="s">
        <v>8756</v>
      </c>
      <c r="B4463" s="3" t="s">
        <v>8757</v>
      </c>
      <c r="C4463" s="3" t="s">
        <v>13628</v>
      </c>
      <c r="D4463" s="3" t="s">
        <v>13686</v>
      </c>
    </row>
    <row r="4464" spans="1:4" x14ac:dyDescent="0.3">
      <c r="A4464" s="3" t="s">
        <v>8758</v>
      </c>
      <c r="B4464" s="3" t="s">
        <v>8759</v>
      </c>
      <c r="C4464" s="3" t="s">
        <v>13625</v>
      </c>
      <c r="D4464" s="3" t="s">
        <v>13683</v>
      </c>
    </row>
    <row r="4465" spans="1:4" x14ac:dyDescent="0.3">
      <c r="A4465" s="3" t="s">
        <v>8760</v>
      </c>
      <c r="B4465" s="3" t="s">
        <v>8761</v>
      </c>
      <c r="C4465" s="3" t="s">
        <v>13617</v>
      </c>
      <c r="D4465" s="3" t="s">
        <v>13675</v>
      </c>
    </row>
    <row r="4466" spans="1:4" x14ac:dyDescent="0.3">
      <c r="A4466" s="3" t="s">
        <v>8762</v>
      </c>
      <c r="B4466" s="3" t="s">
        <v>8763</v>
      </c>
      <c r="C4466" s="3" t="s">
        <v>13636</v>
      </c>
      <c r="D4466" s="3" t="s">
        <v>13690</v>
      </c>
    </row>
    <row r="4467" spans="1:4" x14ac:dyDescent="0.3">
      <c r="A4467" s="3" t="s">
        <v>8764</v>
      </c>
      <c r="B4467" s="3" t="s">
        <v>8765</v>
      </c>
      <c r="C4467" s="3" t="s">
        <v>13636</v>
      </c>
      <c r="D4467" s="3" t="s">
        <v>13690</v>
      </c>
    </row>
    <row r="4468" spans="1:4" x14ac:dyDescent="0.3">
      <c r="A4468" s="3" t="s">
        <v>8766</v>
      </c>
      <c r="B4468" s="3" t="s">
        <v>8767</v>
      </c>
      <c r="C4468" s="3" t="s">
        <v>13628</v>
      </c>
      <c r="D4468" s="3" t="s">
        <v>13686</v>
      </c>
    </row>
    <row r="4469" spans="1:4" x14ac:dyDescent="0.3">
      <c r="A4469" s="3" t="s">
        <v>8768</v>
      </c>
      <c r="B4469" s="3" t="s">
        <v>8769</v>
      </c>
      <c r="C4469" s="3" t="s">
        <v>13636</v>
      </c>
      <c r="D4469" s="3" t="s">
        <v>13690</v>
      </c>
    </row>
    <row r="4470" spans="1:4" x14ac:dyDescent="0.3">
      <c r="A4470" s="3" t="s">
        <v>8770</v>
      </c>
      <c r="B4470" s="3" t="s">
        <v>8771</v>
      </c>
      <c r="C4470" s="3" t="s">
        <v>13620</v>
      </c>
      <c r="D4470" s="3" t="s">
        <v>13678</v>
      </c>
    </row>
    <row r="4471" spans="1:4" x14ac:dyDescent="0.3">
      <c r="A4471" s="3" t="s">
        <v>8772</v>
      </c>
      <c r="B4471" s="3" t="s">
        <v>8773</v>
      </c>
      <c r="C4471" s="3" t="s">
        <v>13617</v>
      </c>
      <c r="D4471" s="3" t="s">
        <v>13675</v>
      </c>
    </row>
    <row r="4472" spans="1:4" x14ac:dyDescent="0.3">
      <c r="A4472" s="3" t="s">
        <v>8774</v>
      </c>
      <c r="B4472" s="3" t="s">
        <v>8775</v>
      </c>
      <c r="C4472" s="3" t="s">
        <v>13617</v>
      </c>
      <c r="D4472" s="3" t="s">
        <v>13675</v>
      </c>
    </row>
    <row r="4473" spans="1:4" x14ac:dyDescent="0.3">
      <c r="A4473" s="3" t="s">
        <v>8776</v>
      </c>
      <c r="B4473" s="3" t="s">
        <v>8777</v>
      </c>
      <c r="C4473" s="3" t="s">
        <v>13628</v>
      </c>
      <c r="D4473" s="3" t="s">
        <v>13686</v>
      </c>
    </row>
    <row r="4474" spans="1:4" x14ac:dyDescent="0.3">
      <c r="A4474" s="3" t="s">
        <v>8778</v>
      </c>
      <c r="B4474" s="3" t="s">
        <v>8779</v>
      </c>
      <c r="C4474" s="3" t="s">
        <v>13628</v>
      </c>
      <c r="D4474" s="3" t="s">
        <v>13686</v>
      </c>
    </row>
    <row r="4475" spans="1:4" x14ac:dyDescent="0.3">
      <c r="A4475" s="3" t="s">
        <v>8780</v>
      </c>
      <c r="B4475" s="3" t="s">
        <v>8781</v>
      </c>
      <c r="C4475" s="3" t="s">
        <v>13628</v>
      </c>
      <c r="D4475" s="3" t="s">
        <v>13686</v>
      </c>
    </row>
    <row r="4476" spans="1:4" x14ac:dyDescent="0.3">
      <c r="A4476" s="3" t="s">
        <v>8782</v>
      </c>
      <c r="B4476" s="3" t="s">
        <v>8783</v>
      </c>
      <c r="C4476" s="3" t="s">
        <v>13654</v>
      </c>
      <c r="D4476" s="3" t="s">
        <v>13698</v>
      </c>
    </row>
    <row r="4477" spans="1:4" x14ac:dyDescent="0.3">
      <c r="A4477" s="3" t="s">
        <v>8784</v>
      </c>
      <c r="B4477" s="3" t="s">
        <v>8785</v>
      </c>
      <c r="C4477" s="3" t="s">
        <v>13625</v>
      </c>
      <c r="D4477" s="3" t="s">
        <v>13683</v>
      </c>
    </row>
    <row r="4478" spans="1:4" x14ac:dyDescent="0.3">
      <c r="A4478" s="3" t="s">
        <v>8786</v>
      </c>
      <c r="B4478" s="3" t="s">
        <v>8787</v>
      </c>
      <c r="C4478" s="3" t="s">
        <v>13636</v>
      </c>
      <c r="D4478" s="3" t="s">
        <v>13690</v>
      </c>
    </row>
    <row r="4479" spans="1:4" x14ac:dyDescent="0.3">
      <c r="A4479" s="3" t="s">
        <v>8788</v>
      </c>
      <c r="B4479" s="3" t="s">
        <v>8789</v>
      </c>
      <c r="C4479" s="3" t="s">
        <v>13617</v>
      </c>
      <c r="D4479" s="3" t="s">
        <v>13675</v>
      </c>
    </row>
    <row r="4480" spans="1:4" x14ac:dyDescent="0.3">
      <c r="A4480" s="3" t="s">
        <v>8790</v>
      </c>
      <c r="B4480" s="3" t="s">
        <v>8791</v>
      </c>
      <c r="C4480" s="3" t="s">
        <v>13628</v>
      </c>
      <c r="D4480" s="3" t="s">
        <v>13686</v>
      </c>
    </row>
    <row r="4481" spans="1:4" x14ac:dyDescent="0.3">
      <c r="A4481" s="3" t="s">
        <v>8792</v>
      </c>
      <c r="B4481" s="3" t="s">
        <v>8793</v>
      </c>
      <c r="C4481" s="3" t="s">
        <v>13628</v>
      </c>
      <c r="D4481" s="3" t="s">
        <v>13686</v>
      </c>
    </row>
    <row r="4482" spans="1:4" x14ac:dyDescent="0.3">
      <c r="A4482" s="3" t="s">
        <v>8794</v>
      </c>
      <c r="B4482" s="3" t="s">
        <v>8795</v>
      </c>
      <c r="C4482" s="3" t="s">
        <v>13628</v>
      </c>
      <c r="D4482" s="3" t="s">
        <v>13686</v>
      </c>
    </row>
    <row r="4483" spans="1:4" x14ac:dyDescent="0.3">
      <c r="A4483" s="3" t="s">
        <v>8796</v>
      </c>
      <c r="B4483" s="3" t="s">
        <v>8797</v>
      </c>
      <c r="C4483" s="3" t="s">
        <v>13619</v>
      </c>
      <c r="D4483" s="3" t="s">
        <v>13677</v>
      </c>
    </row>
    <row r="4484" spans="1:4" x14ac:dyDescent="0.3">
      <c r="A4484" s="3" t="s">
        <v>8798</v>
      </c>
      <c r="B4484" s="3" t="s">
        <v>8799</v>
      </c>
      <c r="C4484" s="3" t="s">
        <v>13620</v>
      </c>
      <c r="D4484" s="3" t="s">
        <v>13678</v>
      </c>
    </row>
    <row r="4485" spans="1:4" x14ac:dyDescent="0.3">
      <c r="A4485" s="3" t="s">
        <v>8800</v>
      </c>
      <c r="B4485" s="3" t="s">
        <v>8801</v>
      </c>
      <c r="C4485" s="3" t="s">
        <v>13619</v>
      </c>
      <c r="D4485" s="3" t="s">
        <v>13677</v>
      </c>
    </row>
    <row r="4486" spans="1:4" x14ac:dyDescent="0.3">
      <c r="A4486" s="3" t="s">
        <v>8802</v>
      </c>
      <c r="B4486" s="3" t="s">
        <v>8803</v>
      </c>
      <c r="C4486" s="3" t="s">
        <v>13628</v>
      </c>
      <c r="D4486" s="3" t="s">
        <v>13686</v>
      </c>
    </row>
    <row r="4487" spans="1:4" x14ac:dyDescent="0.3">
      <c r="A4487" s="3" t="s">
        <v>8804</v>
      </c>
      <c r="B4487" s="3" t="s">
        <v>8805</v>
      </c>
      <c r="C4487" s="3" t="s">
        <v>13628</v>
      </c>
      <c r="D4487" s="3" t="s">
        <v>13686</v>
      </c>
    </row>
    <row r="4488" spans="1:4" x14ac:dyDescent="0.3">
      <c r="A4488" s="3" t="s">
        <v>8806</v>
      </c>
      <c r="B4488" s="3" t="s">
        <v>8807</v>
      </c>
      <c r="C4488" s="3" t="s">
        <v>13619</v>
      </c>
      <c r="D4488" s="3" t="s">
        <v>13677</v>
      </c>
    </row>
    <row r="4489" spans="1:4" x14ac:dyDescent="0.3">
      <c r="A4489" s="3" t="s">
        <v>8808</v>
      </c>
      <c r="B4489" s="3" t="s">
        <v>8809</v>
      </c>
      <c r="C4489" s="3" t="s">
        <v>13620</v>
      </c>
      <c r="D4489" s="3" t="s">
        <v>13678</v>
      </c>
    </row>
    <row r="4490" spans="1:4" x14ac:dyDescent="0.3">
      <c r="A4490" s="3" t="s">
        <v>8810</v>
      </c>
      <c r="B4490" s="3" t="s">
        <v>8811</v>
      </c>
      <c r="C4490" s="3" t="s">
        <v>13628</v>
      </c>
      <c r="D4490" s="3" t="s">
        <v>13686</v>
      </c>
    </row>
    <row r="4491" spans="1:4" x14ac:dyDescent="0.3">
      <c r="A4491" s="3" t="s">
        <v>8812</v>
      </c>
      <c r="B4491" s="3" t="s">
        <v>8813</v>
      </c>
      <c r="C4491" s="3" t="s">
        <v>13619</v>
      </c>
      <c r="D4491" s="3" t="s">
        <v>13677</v>
      </c>
    </row>
    <row r="4492" spans="1:4" x14ac:dyDescent="0.3">
      <c r="A4492" s="3" t="s">
        <v>8814</v>
      </c>
      <c r="B4492" s="3" t="s">
        <v>8815</v>
      </c>
      <c r="C4492" s="3" t="s">
        <v>13628</v>
      </c>
      <c r="D4492" s="3" t="s">
        <v>13686</v>
      </c>
    </row>
    <row r="4493" spans="1:4" x14ac:dyDescent="0.3">
      <c r="A4493" s="3" t="s">
        <v>8816</v>
      </c>
      <c r="B4493" s="3" t="s">
        <v>8817</v>
      </c>
      <c r="C4493" s="3" t="s">
        <v>13625</v>
      </c>
      <c r="D4493" s="3" t="s">
        <v>13683</v>
      </c>
    </row>
    <row r="4494" spans="1:4" x14ac:dyDescent="0.3">
      <c r="A4494" s="3" t="s">
        <v>8818</v>
      </c>
      <c r="B4494" s="3" t="s">
        <v>8116</v>
      </c>
      <c r="C4494" s="3" t="s">
        <v>13619</v>
      </c>
      <c r="D4494" s="3" t="s">
        <v>13677</v>
      </c>
    </row>
    <row r="4495" spans="1:4" x14ac:dyDescent="0.3">
      <c r="A4495" s="3" t="s">
        <v>8819</v>
      </c>
      <c r="B4495" s="3" t="s">
        <v>8820</v>
      </c>
      <c r="C4495" s="3" t="s">
        <v>13628</v>
      </c>
      <c r="D4495" s="3" t="s">
        <v>13686</v>
      </c>
    </row>
    <row r="4496" spans="1:4" x14ac:dyDescent="0.3">
      <c r="A4496" s="3" t="s">
        <v>8821</v>
      </c>
      <c r="B4496" s="3" t="s">
        <v>8822</v>
      </c>
      <c r="C4496" s="3" t="s">
        <v>13619</v>
      </c>
      <c r="D4496" s="3" t="s">
        <v>13677</v>
      </c>
    </row>
    <row r="4497" spans="1:4" x14ac:dyDescent="0.3">
      <c r="A4497" s="3" t="s">
        <v>8823</v>
      </c>
      <c r="B4497" s="3" t="s">
        <v>8824</v>
      </c>
      <c r="C4497" s="3" t="s">
        <v>13628</v>
      </c>
      <c r="D4497" s="3" t="s">
        <v>13686</v>
      </c>
    </row>
    <row r="4498" spans="1:4" x14ac:dyDescent="0.3">
      <c r="A4498" s="3" t="s">
        <v>8825</v>
      </c>
      <c r="B4498" s="3" t="s">
        <v>8826</v>
      </c>
      <c r="C4498" s="3" t="s">
        <v>13620</v>
      </c>
      <c r="D4498" s="3" t="s">
        <v>13678</v>
      </c>
    </row>
    <row r="4499" spans="1:4" x14ac:dyDescent="0.3">
      <c r="A4499" s="3" t="s">
        <v>8827</v>
      </c>
      <c r="B4499" s="3" t="s">
        <v>8828</v>
      </c>
      <c r="C4499" s="3" t="s">
        <v>13625</v>
      </c>
      <c r="D4499" s="3" t="s">
        <v>13683</v>
      </c>
    </row>
    <row r="4500" spans="1:4" x14ac:dyDescent="0.3">
      <c r="A4500" s="3" t="s">
        <v>8829</v>
      </c>
      <c r="B4500" s="3" t="s">
        <v>8830</v>
      </c>
      <c r="C4500" s="3" t="s">
        <v>13619</v>
      </c>
      <c r="D4500" s="3" t="s">
        <v>13677</v>
      </c>
    </row>
    <row r="4501" spans="1:4" x14ac:dyDescent="0.3">
      <c r="A4501" s="3" t="s">
        <v>8831</v>
      </c>
      <c r="B4501" s="3" t="s">
        <v>8832</v>
      </c>
      <c r="C4501" s="3" t="s">
        <v>13634</v>
      </c>
      <c r="D4501" s="3" t="s">
        <v>13688</v>
      </c>
    </row>
    <row r="4502" spans="1:4" x14ac:dyDescent="0.3">
      <c r="A4502" s="3" t="s">
        <v>8833</v>
      </c>
      <c r="B4502" s="3" t="s">
        <v>8834</v>
      </c>
      <c r="C4502" s="3" t="s">
        <v>13619</v>
      </c>
      <c r="D4502" s="3" t="s">
        <v>13677</v>
      </c>
    </row>
    <row r="4503" spans="1:4" x14ac:dyDescent="0.3">
      <c r="A4503" s="3" t="s">
        <v>8835</v>
      </c>
      <c r="B4503" s="3" t="s">
        <v>8836</v>
      </c>
      <c r="C4503" s="3" t="s">
        <v>13617</v>
      </c>
      <c r="D4503" s="3" t="s">
        <v>13675</v>
      </c>
    </row>
    <row r="4504" spans="1:4" x14ac:dyDescent="0.3">
      <c r="A4504" s="3" t="s">
        <v>8837</v>
      </c>
      <c r="B4504" s="3" t="s">
        <v>8838</v>
      </c>
      <c r="C4504" s="3" t="s">
        <v>13625</v>
      </c>
      <c r="D4504" s="3" t="s">
        <v>13683</v>
      </c>
    </row>
    <row r="4505" spans="1:4" x14ac:dyDescent="0.3">
      <c r="A4505" s="3" t="s">
        <v>8839</v>
      </c>
      <c r="B4505" s="3" t="s">
        <v>8840</v>
      </c>
      <c r="C4505" s="3" t="s">
        <v>13628</v>
      </c>
      <c r="D4505" s="3" t="s">
        <v>13686</v>
      </c>
    </row>
    <row r="4506" spans="1:4" x14ac:dyDescent="0.3">
      <c r="A4506" s="3" t="s">
        <v>8841</v>
      </c>
      <c r="B4506" s="3" t="s">
        <v>8842</v>
      </c>
      <c r="C4506" s="3" t="s">
        <v>13628</v>
      </c>
      <c r="D4506" s="3" t="s">
        <v>13686</v>
      </c>
    </row>
    <row r="4507" spans="1:4" x14ac:dyDescent="0.3">
      <c r="A4507" s="3" t="s">
        <v>8843</v>
      </c>
      <c r="B4507" s="3" t="s">
        <v>8844</v>
      </c>
      <c r="C4507" s="3" t="s">
        <v>13625</v>
      </c>
      <c r="D4507" s="3" t="s">
        <v>13683</v>
      </c>
    </row>
    <row r="4508" spans="1:4" x14ac:dyDescent="0.3">
      <c r="A4508" s="3" t="s">
        <v>8845</v>
      </c>
      <c r="B4508" s="3" t="s">
        <v>8846</v>
      </c>
      <c r="C4508" s="3" t="s">
        <v>13625</v>
      </c>
      <c r="D4508" s="3" t="s">
        <v>13683</v>
      </c>
    </row>
    <row r="4509" spans="1:4" x14ac:dyDescent="0.3">
      <c r="A4509" s="3" t="s">
        <v>8847</v>
      </c>
      <c r="B4509" s="3" t="s">
        <v>8848</v>
      </c>
      <c r="C4509" s="3" t="s">
        <v>13655</v>
      </c>
      <c r="D4509" s="3" t="s">
        <v>13700</v>
      </c>
    </row>
    <row r="4510" spans="1:4" x14ac:dyDescent="0.3">
      <c r="A4510" s="3" t="s">
        <v>8849</v>
      </c>
      <c r="B4510" s="3" t="s">
        <v>8850</v>
      </c>
      <c r="C4510" s="3" t="s">
        <v>13600</v>
      </c>
      <c r="D4510" s="3" t="s">
        <v>13600</v>
      </c>
    </row>
    <row r="4511" spans="1:4" x14ac:dyDescent="0.3">
      <c r="A4511" s="3" t="s">
        <v>8851</v>
      </c>
      <c r="B4511" s="3" t="s">
        <v>8852</v>
      </c>
      <c r="C4511" s="3" t="s">
        <v>13600</v>
      </c>
      <c r="D4511" s="3" t="s">
        <v>13600</v>
      </c>
    </row>
    <row r="4512" spans="1:4" x14ac:dyDescent="0.3">
      <c r="A4512" s="3" t="s">
        <v>8853</v>
      </c>
      <c r="B4512" s="3" t="s">
        <v>8854</v>
      </c>
      <c r="C4512" s="3" t="s">
        <v>13619</v>
      </c>
      <c r="D4512" s="3" t="s">
        <v>13677</v>
      </c>
    </row>
    <row r="4513" spans="1:4" x14ac:dyDescent="0.3">
      <c r="A4513" s="3" t="s">
        <v>8855</v>
      </c>
      <c r="B4513" s="3" t="s">
        <v>8856</v>
      </c>
      <c r="C4513" s="3" t="s">
        <v>13625</v>
      </c>
      <c r="D4513" s="3" t="s">
        <v>13683</v>
      </c>
    </row>
    <row r="4514" spans="1:4" x14ac:dyDescent="0.3">
      <c r="A4514" s="3" t="s">
        <v>8857</v>
      </c>
      <c r="B4514" s="3" t="s">
        <v>8858</v>
      </c>
      <c r="C4514" s="3" t="s">
        <v>13620</v>
      </c>
      <c r="D4514" s="3" t="s">
        <v>13678</v>
      </c>
    </row>
    <row r="4515" spans="1:4" x14ac:dyDescent="0.3">
      <c r="A4515" s="3" t="s">
        <v>8859</v>
      </c>
      <c r="B4515" s="3" t="s">
        <v>8860</v>
      </c>
      <c r="C4515" s="3" t="s">
        <v>13628</v>
      </c>
      <c r="D4515" s="3" t="s">
        <v>13686</v>
      </c>
    </row>
    <row r="4516" spans="1:4" x14ac:dyDescent="0.3">
      <c r="A4516" s="3" t="s">
        <v>8861</v>
      </c>
      <c r="B4516" s="3" t="s">
        <v>8862</v>
      </c>
      <c r="C4516" s="3" t="s">
        <v>13625</v>
      </c>
      <c r="D4516" s="3" t="s">
        <v>13683</v>
      </c>
    </row>
    <row r="4517" spans="1:4" x14ac:dyDescent="0.3">
      <c r="A4517" s="3" t="s">
        <v>8863</v>
      </c>
      <c r="B4517" s="3" t="s">
        <v>8864</v>
      </c>
      <c r="C4517" s="3" t="s">
        <v>13625</v>
      </c>
      <c r="D4517" s="3" t="s">
        <v>13683</v>
      </c>
    </row>
    <row r="4518" spans="1:4" x14ac:dyDescent="0.3">
      <c r="A4518" s="3" t="s">
        <v>8865</v>
      </c>
      <c r="B4518" s="3" t="s">
        <v>8866</v>
      </c>
      <c r="C4518" s="3" t="s">
        <v>13617</v>
      </c>
      <c r="D4518" s="3" t="s">
        <v>13675</v>
      </c>
    </row>
    <row r="4519" spans="1:4" x14ac:dyDescent="0.3">
      <c r="A4519" s="3" t="s">
        <v>8867</v>
      </c>
      <c r="B4519" s="3" t="s">
        <v>8868</v>
      </c>
      <c r="C4519" s="3" t="s">
        <v>13625</v>
      </c>
      <c r="D4519" s="3" t="s">
        <v>13683</v>
      </c>
    </row>
    <row r="4520" spans="1:4" x14ac:dyDescent="0.3">
      <c r="A4520" s="3" t="s">
        <v>8869</v>
      </c>
      <c r="B4520" s="3" t="s">
        <v>6632</v>
      </c>
      <c r="C4520" s="3" t="s">
        <v>13619</v>
      </c>
      <c r="D4520" s="3" t="s">
        <v>13677</v>
      </c>
    </row>
    <row r="4521" spans="1:4" x14ac:dyDescent="0.3">
      <c r="A4521" s="3" t="s">
        <v>8870</v>
      </c>
      <c r="B4521" s="3" t="s">
        <v>8871</v>
      </c>
      <c r="C4521" s="3" t="s">
        <v>13600</v>
      </c>
      <c r="D4521" s="3" t="s">
        <v>13600</v>
      </c>
    </row>
    <row r="4522" spans="1:4" x14ac:dyDescent="0.3">
      <c r="A4522" s="3" t="s">
        <v>8872</v>
      </c>
      <c r="B4522" s="3" t="s">
        <v>8873</v>
      </c>
      <c r="C4522" s="3" t="s">
        <v>13619</v>
      </c>
      <c r="D4522" s="3" t="s">
        <v>13677</v>
      </c>
    </row>
    <row r="4523" spans="1:4" x14ac:dyDescent="0.3">
      <c r="A4523" s="3" t="s">
        <v>8874</v>
      </c>
      <c r="B4523" s="3" t="s">
        <v>8875</v>
      </c>
      <c r="C4523" s="3" t="s">
        <v>13625</v>
      </c>
      <c r="D4523" s="3" t="s">
        <v>13683</v>
      </c>
    </row>
    <row r="4524" spans="1:4" x14ac:dyDescent="0.3">
      <c r="A4524" s="3" t="s">
        <v>8876</v>
      </c>
      <c r="B4524" s="3" t="s">
        <v>8877</v>
      </c>
      <c r="C4524" s="3" t="s">
        <v>13617</v>
      </c>
      <c r="D4524" s="3" t="s">
        <v>13675</v>
      </c>
    </row>
    <row r="4525" spans="1:4" x14ac:dyDescent="0.3">
      <c r="A4525" s="3" t="s">
        <v>8878</v>
      </c>
      <c r="B4525" s="3" t="s">
        <v>8879</v>
      </c>
      <c r="C4525" s="3" t="s">
        <v>13620</v>
      </c>
      <c r="D4525" s="3" t="s">
        <v>13678</v>
      </c>
    </row>
    <row r="4526" spans="1:4" x14ac:dyDescent="0.3">
      <c r="A4526" s="3" t="s">
        <v>8880</v>
      </c>
      <c r="B4526" s="3" t="s">
        <v>8881</v>
      </c>
      <c r="C4526" s="3" t="s">
        <v>13628</v>
      </c>
      <c r="D4526" s="3" t="s">
        <v>13686</v>
      </c>
    </row>
    <row r="4527" spans="1:4" x14ac:dyDescent="0.3">
      <c r="A4527" s="3" t="s">
        <v>8882</v>
      </c>
      <c r="B4527" s="3" t="s">
        <v>8883</v>
      </c>
      <c r="C4527" s="3" t="s">
        <v>13619</v>
      </c>
      <c r="D4527" s="3" t="s">
        <v>13677</v>
      </c>
    </row>
    <row r="4528" spans="1:4" x14ac:dyDescent="0.3">
      <c r="A4528" s="3" t="s">
        <v>8884</v>
      </c>
      <c r="B4528" s="3" t="s">
        <v>8885</v>
      </c>
      <c r="C4528" s="3" t="s">
        <v>13628</v>
      </c>
      <c r="D4528" s="3" t="s">
        <v>13686</v>
      </c>
    </row>
    <row r="4529" spans="1:4" x14ac:dyDescent="0.3">
      <c r="A4529" s="3" t="s">
        <v>8886</v>
      </c>
      <c r="B4529" s="3" t="s">
        <v>8887</v>
      </c>
      <c r="C4529" s="3" t="s">
        <v>13619</v>
      </c>
      <c r="D4529" s="3" t="s">
        <v>13677</v>
      </c>
    </row>
    <row r="4530" spans="1:4" x14ac:dyDescent="0.3">
      <c r="A4530" s="3" t="s">
        <v>8888</v>
      </c>
      <c r="B4530" s="3" t="s">
        <v>8889</v>
      </c>
      <c r="C4530" s="3" t="s">
        <v>13625</v>
      </c>
      <c r="D4530" s="3" t="s">
        <v>13683</v>
      </c>
    </row>
    <row r="4531" spans="1:4" x14ac:dyDescent="0.3">
      <c r="A4531" s="3" t="s">
        <v>8890</v>
      </c>
      <c r="B4531" s="3" t="s">
        <v>8891</v>
      </c>
      <c r="C4531" s="3" t="s">
        <v>13600</v>
      </c>
      <c r="D4531" s="3" t="s">
        <v>13600</v>
      </c>
    </row>
    <row r="4532" spans="1:4" x14ac:dyDescent="0.3">
      <c r="A4532" s="3" t="s">
        <v>8892</v>
      </c>
      <c r="B4532" s="3" t="s">
        <v>8893</v>
      </c>
      <c r="C4532" s="3" t="s">
        <v>13634</v>
      </c>
      <c r="D4532" s="3" t="s">
        <v>13688</v>
      </c>
    </row>
    <row r="4533" spans="1:4" x14ac:dyDescent="0.3">
      <c r="A4533" s="3" t="s">
        <v>8894</v>
      </c>
      <c r="B4533" s="3" t="s">
        <v>8895</v>
      </c>
      <c r="C4533" s="3" t="s">
        <v>13620</v>
      </c>
      <c r="D4533" s="3" t="s">
        <v>13678</v>
      </c>
    </row>
    <row r="4534" spans="1:4" x14ac:dyDescent="0.3">
      <c r="A4534" s="3" t="s">
        <v>8896</v>
      </c>
      <c r="B4534" s="3" t="s">
        <v>8897</v>
      </c>
      <c r="C4534" s="3" t="s">
        <v>13617</v>
      </c>
      <c r="D4534" s="3" t="s">
        <v>13675</v>
      </c>
    </row>
    <row r="4535" spans="1:4" x14ac:dyDescent="0.3">
      <c r="A4535" s="3" t="s">
        <v>8898</v>
      </c>
      <c r="B4535" s="3" t="s">
        <v>8899</v>
      </c>
      <c r="C4535" s="3" t="s">
        <v>13628</v>
      </c>
      <c r="D4535" s="3" t="s">
        <v>13686</v>
      </c>
    </row>
    <row r="4536" spans="1:4" x14ac:dyDescent="0.3">
      <c r="A4536" s="3" t="s">
        <v>8900</v>
      </c>
      <c r="B4536" s="3" t="s">
        <v>8901</v>
      </c>
      <c r="C4536" s="3" t="s">
        <v>13600</v>
      </c>
      <c r="D4536" s="3" t="s">
        <v>13600</v>
      </c>
    </row>
    <row r="4537" spans="1:4" x14ac:dyDescent="0.3">
      <c r="A4537" s="3" t="s">
        <v>8902</v>
      </c>
      <c r="B4537" s="3" t="s">
        <v>8903</v>
      </c>
      <c r="C4537" s="3" t="s">
        <v>13600</v>
      </c>
      <c r="D4537" s="3" t="s">
        <v>13600</v>
      </c>
    </row>
    <row r="4538" spans="1:4" x14ac:dyDescent="0.3">
      <c r="A4538" s="3" t="s">
        <v>8904</v>
      </c>
      <c r="B4538" s="3" t="s">
        <v>8905</v>
      </c>
      <c r="C4538" s="3" t="s">
        <v>13600</v>
      </c>
      <c r="D4538" s="3" t="s">
        <v>13600</v>
      </c>
    </row>
    <row r="4539" spans="1:4" x14ac:dyDescent="0.3">
      <c r="A4539" s="3" t="s">
        <v>8906</v>
      </c>
      <c r="B4539" s="3" t="s">
        <v>8907</v>
      </c>
      <c r="C4539" s="3" t="s">
        <v>13628</v>
      </c>
      <c r="D4539" s="3" t="s">
        <v>13686</v>
      </c>
    </row>
    <row r="4540" spans="1:4" x14ac:dyDescent="0.3">
      <c r="A4540" s="3" t="s">
        <v>8908</v>
      </c>
      <c r="B4540" s="3" t="s">
        <v>8909</v>
      </c>
      <c r="C4540" s="3" t="s">
        <v>13600</v>
      </c>
      <c r="D4540" s="3" t="s">
        <v>13600</v>
      </c>
    </row>
    <row r="4541" spans="1:4" x14ac:dyDescent="0.3">
      <c r="A4541" s="3" t="s">
        <v>8910</v>
      </c>
      <c r="B4541" s="3" t="s">
        <v>8911</v>
      </c>
      <c r="C4541" s="3" t="s">
        <v>13600</v>
      </c>
      <c r="D4541" s="3" t="s">
        <v>13600</v>
      </c>
    </row>
    <row r="4542" spans="1:4" x14ac:dyDescent="0.3">
      <c r="A4542" s="3" t="s">
        <v>8912</v>
      </c>
      <c r="B4542" s="3" t="s">
        <v>8913</v>
      </c>
      <c r="C4542" s="3" t="s">
        <v>13600</v>
      </c>
      <c r="D4542" s="3" t="s">
        <v>13600</v>
      </c>
    </row>
    <row r="4543" spans="1:4" x14ac:dyDescent="0.3">
      <c r="A4543" s="3" t="s">
        <v>8914</v>
      </c>
      <c r="B4543" s="3" t="s">
        <v>8915</v>
      </c>
      <c r="C4543" s="3" t="s">
        <v>13600</v>
      </c>
      <c r="D4543" s="3" t="s">
        <v>13600</v>
      </c>
    </row>
    <row r="4544" spans="1:4" x14ac:dyDescent="0.3">
      <c r="A4544" s="3" t="s">
        <v>8916</v>
      </c>
      <c r="B4544" s="3" t="s">
        <v>8917</v>
      </c>
      <c r="C4544" s="3" t="s">
        <v>13620</v>
      </c>
      <c r="D4544" s="3" t="s">
        <v>13678</v>
      </c>
    </row>
    <row r="4545" spans="1:4" x14ac:dyDescent="0.3">
      <c r="A4545" s="3" t="s">
        <v>8918</v>
      </c>
      <c r="B4545" s="3" t="s">
        <v>8919</v>
      </c>
      <c r="C4545" s="3" t="s">
        <v>13619</v>
      </c>
      <c r="D4545" s="3" t="s">
        <v>13677</v>
      </c>
    </row>
    <row r="4546" spans="1:4" x14ac:dyDescent="0.3">
      <c r="A4546" s="3" t="s">
        <v>8920</v>
      </c>
      <c r="B4546" s="3" t="s">
        <v>8921</v>
      </c>
      <c r="C4546" s="3" t="s">
        <v>13620</v>
      </c>
      <c r="D4546" s="3" t="s">
        <v>13678</v>
      </c>
    </row>
    <row r="4547" spans="1:4" x14ac:dyDescent="0.3">
      <c r="A4547" s="3" t="s">
        <v>8922</v>
      </c>
      <c r="B4547" s="3" t="s">
        <v>8923</v>
      </c>
      <c r="C4547" s="3" t="s">
        <v>13619</v>
      </c>
      <c r="D4547" s="3" t="s">
        <v>13677</v>
      </c>
    </row>
    <row r="4548" spans="1:4" x14ac:dyDescent="0.3">
      <c r="A4548" s="3" t="s">
        <v>8924</v>
      </c>
      <c r="B4548" s="3" t="s">
        <v>8925</v>
      </c>
      <c r="C4548" s="3" t="s">
        <v>13600</v>
      </c>
      <c r="D4548" s="3" t="s">
        <v>13600</v>
      </c>
    </row>
    <row r="4549" spans="1:4" x14ac:dyDescent="0.3">
      <c r="A4549" s="3" t="s">
        <v>8926</v>
      </c>
      <c r="B4549" s="3" t="s">
        <v>8927</v>
      </c>
      <c r="C4549" s="3" t="s">
        <v>13600</v>
      </c>
      <c r="D4549" s="3" t="s">
        <v>13600</v>
      </c>
    </row>
    <row r="4550" spans="1:4" x14ac:dyDescent="0.3">
      <c r="A4550" s="3" t="s">
        <v>8928</v>
      </c>
      <c r="B4550" s="3" t="s">
        <v>8929</v>
      </c>
      <c r="C4550" s="3" t="s">
        <v>13600</v>
      </c>
      <c r="D4550" s="3" t="s">
        <v>13600</v>
      </c>
    </row>
    <row r="4551" spans="1:4" x14ac:dyDescent="0.3">
      <c r="A4551" s="3" t="s">
        <v>8930</v>
      </c>
      <c r="B4551" s="3" t="s">
        <v>8931</v>
      </c>
      <c r="C4551" s="3" t="s">
        <v>13600</v>
      </c>
      <c r="D4551" s="3" t="s">
        <v>13600</v>
      </c>
    </row>
    <row r="4552" spans="1:4" x14ac:dyDescent="0.3">
      <c r="A4552" s="3" t="s">
        <v>8932</v>
      </c>
      <c r="B4552" s="3" t="s">
        <v>4761</v>
      </c>
      <c r="C4552" s="3" t="s">
        <v>13619</v>
      </c>
      <c r="D4552" s="3" t="s">
        <v>13677</v>
      </c>
    </row>
    <row r="4553" spans="1:4" x14ac:dyDescent="0.3">
      <c r="A4553" s="3" t="s">
        <v>8933</v>
      </c>
      <c r="B4553" s="3" t="s">
        <v>8934</v>
      </c>
      <c r="C4553" s="3" t="s">
        <v>13600</v>
      </c>
      <c r="D4553" s="3" t="s">
        <v>13600</v>
      </c>
    </row>
    <row r="4554" spans="1:4" x14ac:dyDescent="0.3">
      <c r="A4554" s="3" t="s">
        <v>8935</v>
      </c>
      <c r="B4554" s="3" t="s">
        <v>8936</v>
      </c>
      <c r="C4554" s="3" t="s">
        <v>13625</v>
      </c>
      <c r="D4554" s="3" t="s">
        <v>13683</v>
      </c>
    </row>
    <row r="4555" spans="1:4" x14ac:dyDescent="0.3">
      <c r="A4555" s="3" t="s">
        <v>8937</v>
      </c>
      <c r="B4555" s="3" t="s">
        <v>8938</v>
      </c>
      <c r="C4555" s="3" t="s">
        <v>13617</v>
      </c>
      <c r="D4555" s="3" t="s">
        <v>13675</v>
      </c>
    </row>
    <row r="4556" spans="1:4" x14ac:dyDescent="0.3">
      <c r="A4556" s="3" t="s">
        <v>8939</v>
      </c>
      <c r="B4556" s="3" t="s">
        <v>8940</v>
      </c>
      <c r="C4556" s="3" t="s">
        <v>13617</v>
      </c>
      <c r="D4556" s="3" t="s">
        <v>13675</v>
      </c>
    </row>
    <row r="4557" spans="1:4" x14ac:dyDescent="0.3">
      <c r="A4557" s="3" t="s">
        <v>8941</v>
      </c>
      <c r="B4557" s="3" t="s">
        <v>8942</v>
      </c>
      <c r="C4557" s="3" t="s">
        <v>13625</v>
      </c>
      <c r="D4557" s="3" t="s">
        <v>13683</v>
      </c>
    </row>
    <row r="4558" spans="1:4" x14ac:dyDescent="0.3">
      <c r="A4558" s="3" t="s">
        <v>8943</v>
      </c>
      <c r="B4558" s="3" t="s">
        <v>8944</v>
      </c>
      <c r="C4558" s="3" t="s">
        <v>13619</v>
      </c>
      <c r="D4558" s="3" t="s">
        <v>13677</v>
      </c>
    </row>
    <row r="4559" spans="1:4" x14ac:dyDescent="0.3">
      <c r="A4559" s="3" t="s">
        <v>8945</v>
      </c>
      <c r="B4559" s="3" t="s">
        <v>8946</v>
      </c>
      <c r="C4559" s="3" t="s">
        <v>13644</v>
      </c>
      <c r="D4559" s="3" t="s">
        <v>13696</v>
      </c>
    </row>
    <row r="4560" spans="1:4" x14ac:dyDescent="0.3">
      <c r="A4560" s="3" t="s">
        <v>8947</v>
      </c>
      <c r="B4560" s="3" t="s">
        <v>8948</v>
      </c>
      <c r="C4560" s="3" t="s">
        <v>13628</v>
      </c>
      <c r="D4560" s="3" t="s">
        <v>13686</v>
      </c>
    </row>
    <row r="4561" spans="1:4" x14ac:dyDescent="0.3">
      <c r="A4561" s="3" t="s">
        <v>8949</v>
      </c>
      <c r="B4561" s="3" t="s">
        <v>8950</v>
      </c>
      <c r="C4561" s="3" t="s">
        <v>13620</v>
      </c>
      <c r="D4561" s="3" t="s">
        <v>13678</v>
      </c>
    </row>
    <row r="4562" spans="1:4" x14ac:dyDescent="0.3">
      <c r="A4562" s="3" t="s">
        <v>8951</v>
      </c>
      <c r="B4562" s="3" t="s">
        <v>8952</v>
      </c>
      <c r="C4562" s="3" t="s">
        <v>13619</v>
      </c>
      <c r="D4562" s="3" t="s">
        <v>13677</v>
      </c>
    </row>
    <row r="4563" spans="1:4" x14ac:dyDescent="0.3">
      <c r="A4563" s="3" t="s">
        <v>8953</v>
      </c>
      <c r="B4563" s="3" t="s">
        <v>8954</v>
      </c>
      <c r="C4563" s="3" t="s">
        <v>13620</v>
      </c>
      <c r="D4563" s="3" t="s">
        <v>13678</v>
      </c>
    </row>
    <row r="4564" spans="1:4" x14ac:dyDescent="0.3">
      <c r="A4564" s="3" t="s">
        <v>8955</v>
      </c>
      <c r="B4564" s="3" t="s">
        <v>8956</v>
      </c>
      <c r="C4564" s="3" t="s">
        <v>13619</v>
      </c>
      <c r="D4564" s="3" t="s">
        <v>13677</v>
      </c>
    </row>
    <row r="4565" spans="1:4" x14ac:dyDescent="0.3">
      <c r="A4565" s="3" t="s">
        <v>8957</v>
      </c>
      <c r="B4565" s="3" t="s">
        <v>8958</v>
      </c>
      <c r="C4565" s="3" t="s">
        <v>13644</v>
      </c>
      <c r="D4565" s="3" t="s">
        <v>13696</v>
      </c>
    </row>
    <row r="4566" spans="1:4" x14ac:dyDescent="0.3">
      <c r="A4566" s="3" t="s">
        <v>8959</v>
      </c>
      <c r="B4566" s="3" t="s">
        <v>8960</v>
      </c>
      <c r="C4566" s="3" t="s">
        <v>13620</v>
      </c>
      <c r="D4566" s="3" t="s">
        <v>13678</v>
      </c>
    </row>
    <row r="4567" spans="1:4" x14ac:dyDescent="0.3">
      <c r="A4567" s="3" t="s">
        <v>8961</v>
      </c>
      <c r="B4567" s="3" t="s">
        <v>8962</v>
      </c>
      <c r="C4567" s="3" t="s">
        <v>13619</v>
      </c>
      <c r="D4567" s="3" t="s">
        <v>13677</v>
      </c>
    </row>
    <row r="4568" spans="1:4" x14ac:dyDescent="0.3">
      <c r="A4568" s="3" t="s">
        <v>8963</v>
      </c>
      <c r="B4568" s="3" t="s">
        <v>8964</v>
      </c>
      <c r="C4568" s="3" t="s">
        <v>13628</v>
      </c>
      <c r="D4568" s="3" t="s">
        <v>13686</v>
      </c>
    </row>
    <row r="4569" spans="1:4" x14ac:dyDescent="0.3">
      <c r="A4569" s="3" t="s">
        <v>8965</v>
      </c>
      <c r="B4569" s="3" t="s">
        <v>8966</v>
      </c>
      <c r="C4569" s="3" t="s">
        <v>13619</v>
      </c>
      <c r="D4569" s="3" t="s">
        <v>13677</v>
      </c>
    </row>
    <row r="4570" spans="1:4" x14ac:dyDescent="0.3">
      <c r="A4570" s="3" t="s">
        <v>8967</v>
      </c>
      <c r="B4570" s="3" t="s">
        <v>8968</v>
      </c>
      <c r="C4570" s="3" t="s">
        <v>13620</v>
      </c>
      <c r="D4570" s="3" t="s">
        <v>13678</v>
      </c>
    </row>
    <row r="4571" spans="1:4" x14ac:dyDescent="0.3">
      <c r="A4571" s="3" t="s">
        <v>8969</v>
      </c>
      <c r="B4571" s="3" t="s">
        <v>8970</v>
      </c>
      <c r="C4571" s="3" t="s">
        <v>13628</v>
      </c>
      <c r="D4571" s="3" t="s">
        <v>13686</v>
      </c>
    </row>
    <row r="4572" spans="1:4" x14ac:dyDescent="0.3">
      <c r="A4572" s="3" t="s">
        <v>8971</v>
      </c>
      <c r="B4572" s="3" t="s">
        <v>8972</v>
      </c>
      <c r="C4572" s="3" t="s">
        <v>13651</v>
      </c>
      <c r="D4572" s="3" t="s">
        <v>13698</v>
      </c>
    </row>
    <row r="4573" spans="1:4" x14ac:dyDescent="0.3">
      <c r="A4573" s="3" t="s">
        <v>8973</v>
      </c>
      <c r="B4573" s="3" t="s">
        <v>8974</v>
      </c>
      <c r="C4573" s="3" t="s">
        <v>13619</v>
      </c>
      <c r="D4573" s="3" t="s">
        <v>13677</v>
      </c>
    </row>
    <row r="4574" spans="1:4" x14ac:dyDescent="0.3">
      <c r="A4574" s="3" t="s">
        <v>8975</v>
      </c>
      <c r="B4574" s="3" t="s">
        <v>8976</v>
      </c>
      <c r="C4574" s="3" t="s">
        <v>13619</v>
      </c>
      <c r="D4574" s="3" t="s">
        <v>13677</v>
      </c>
    </row>
    <row r="4575" spans="1:4" x14ac:dyDescent="0.3">
      <c r="A4575" s="3" t="s">
        <v>8977</v>
      </c>
      <c r="B4575" s="3" t="s">
        <v>8978</v>
      </c>
      <c r="C4575" s="3" t="s">
        <v>13619</v>
      </c>
      <c r="D4575" s="3" t="s">
        <v>13677</v>
      </c>
    </row>
    <row r="4576" spans="1:4" x14ac:dyDescent="0.3">
      <c r="A4576" s="3" t="s">
        <v>8979</v>
      </c>
      <c r="B4576" s="3" t="s">
        <v>8980</v>
      </c>
      <c r="C4576" s="3" t="s">
        <v>13620</v>
      </c>
      <c r="D4576" s="3" t="s">
        <v>13678</v>
      </c>
    </row>
    <row r="4577" spans="1:4" x14ac:dyDescent="0.3">
      <c r="A4577" s="3" t="s">
        <v>8981</v>
      </c>
      <c r="B4577" s="3" t="s">
        <v>8982</v>
      </c>
      <c r="C4577" s="3" t="s">
        <v>13619</v>
      </c>
      <c r="D4577" s="3" t="s">
        <v>13677</v>
      </c>
    </row>
    <row r="4578" spans="1:4" x14ac:dyDescent="0.3">
      <c r="A4578" s="3" t="s">
        <v>8983</v>
      </c>
      <c r="B4578" s="3" t="s">
        <v>8984</v>
      </c>
      <c r="C4578" s="3" t="s">
        <v>13620</v>
      </c>
      <c r="D4578" s="3" t="s">
        <v>13678</v>
      </c>
    </row>
    <row r="4579" spans="1:4" x14ac:dyDescent="0.3">
      <c r="A4579" s="3" t="s">
        <v>8985</v>
      </c>
      <c r="B4579" s="3" t="s">
        <v>8986</v>
      </c>
      <c r="C4579" s="3" t="s">
        <v>13619</v>
      </c>
      <c r="D4579" s="3" t="s">
        <v>13677</v>
      </c>
    </row>
    <row r="4580" spans="1:4" x14ac:dyDescent="0.3">
      <c r="A4580" s="3" t="s">
        <v>8987</v>
      </c>
      <c r="B4580" s="3" t="s">
        <v>8988</v>
      </c>
      <c r="C4580" s="3" t="s">
        <v>13625</v>
      </c>
      <c r="D4580" s="3" t="s">
        <v>13683</v>
      </c>
    </row>
    <row r="4581" spans="1:4" x14ac:dyDescent="0.3">
      <c r="A4581" s="3" t="s">
        <v>8989</v>
      </c>
      <c r="B4581" s="3" t="s">
        <v>8990</v>
      </c>
      <c r="C4581" s="3" t="s">
        <v>13620</v>
      </c>
      <c r="D4581" s="3" t="s">
        <v>13678</v>
      </c>
    </row>
    <row r="4582" spans="1:4" x14ac:dyDescent="0.3">
      <c r="A4582" s="3" t="s">
        <v>8991</v>
      </c>
      <c r="B4582" s="3" t="s">
        <v>8992</v>
      </c>
      <c r="C4582" s="3" t="s">
        <v>13619</v>
      </c>
      <c r="D4582" s="3" t="s">
        <v>13677</v>
      </c>
    </row>
    <row r="4583" spans="1:4" x14ac:dyDescent="0.3">
      <c r="A4583" s="3" t="s">
        <v>8993</v>
      </c>
      <c r="B4583" s="3" t="s">
        <v>8994</v>
      </c>
      <c r="C4583" s="3" t="s">
        <v>13619</v>
      </c>
      <c r="D4583" s="3" t="s">
        <v>13677</v>
      </c>
    </row>
    <row r="4584" spans="1:4" x14ac:dyDescent="0.3">
      <c r="A4584" s="3" t="s">
        <v>8995</v>
      </c>
      <c r="B4584" s="3" t="s">
        <v>8996</v>
      </c>
      <c r="C4584" s="3" t="s">
        <v>13620</v>
      </c>
      <c r="D4584" s="3" t="s">
        <v>13678</v>
      </c>
    </row>
    <row r="4585" spans="1:4" x14ac:dyDescent="0.3">
      <c r="A4585" s="3" t="s">
        <v>8997</v>
      </c>
      <c r="B4585" s="3" t="s">
        <v>8998</v>
      </c>
      <c r="C4585" s="3" t="s">
        <v>13619</v>
      </c>
      <c r="D4585" s="3" t="s">
        <v>13677</v>
      </c>
    </row>
    <row r="4586" spans="1:4" x14ac:dyDescent="0.3">
      <c r="A4586" s="3" t="s">
        <v>8999</v>
      </c>
      <c r="B4586" s="3" t="s">
        <v>9000</v>
      </c>
      <c r="C4586" s="3" t="s">
        <v>13619</v>
      </c>
      <c r="D4586" s="3" t="s">
        <v>13677</v>
      </c>
    </row>
    <row r="4587" spans="1:4" x14ac:dyDescent="0.3">
      <c r="A4587" s="3" t="s">
        <v>9001</v>
      </c>
      <c r="B4587" s="3" t="s">
        <v>9002</v>
      </c>
      <c r="C4587" s="3" t="s">
        <v>13619</v>
      </c>
      <c r="D4587" s="3" t="s">
        <v>13677</v>
      </c>
    </row>
    <row r="4588" spans="1:4" x14ac:dyDescent="0.3">
      <c r="A4588" s="3" t="s">
        <v>9003</v>
      </c>
      <c r="B4588" s="3" t="s">
        <v>9004</v>
      </c>
      <c r="C4588" s="3" t="s">
        <v>13619</v>
      </c>
      <c r="D4588" s="3" t="s">
        <v>13677</v>
      </c>
    </row>
    <row r="4589" spans="1:4" x14ac:dyDescent="0.3">
      <c r="A4589" s="3" t="s">
        <v>9005</v>
      </c>
      <c r="B4589" s="3" t="s">
        <v>9006</v>
      </c>
      <c r="C4589" s="3" t="s">
        <v>13634</v>
      </c>
      <c r="D4589" s="3" t="s">
        <v>13688</v>
      </c>
    </row>
    <row r="4590" spans="1:4" x14ac:dyDescent="0.3">
      <c r="A4590" s="3" t="s">
        <v>9007</v>
      </c>
      <c r="B4590" s="3" t="s">
        <v>9008</v>
      </c>
      <c r="C4590" s="3" t="s">
        <v>13634</v>
      </c>
      <c r="D4590" s="3" t="s">
        <v>13688</v>
      </c>
    </row>
    <row r="4591" spans="1:4" x14ac:dyDescent="0.3">
      <c r="A4591" s="3" t="s">
        <v>9009</v>
      </c>
      <c r="B4591" s="3" t="s">
        <v>9010</v>
      </c>
      <c r="C4591" s="3" t="s">
        <v>13619</v>
      </c>
      <c r="D4591" s="3" t="s">
        <v>13677</v>
      </c>
    </row>
    <row r="4592" spans="1:4" x14ac:dyDescent="0.3">
      <c r="A4592" s="3" t="s">
        <v>9011</v>
      </c>
      <c r="B4592" s="3" t="s">
        <v>9012</v>
      </c>
      <c r="C4592" s="3" t="s">
        <v>13628</v>
      </c>
      <c r="D4592" s="3" t="s">
        <v>13686</v>
      </c>
    </row>
    <row r="4593" spans="1:4" x14ac:dyDescent="0.3">
      <c r="A4593" s="3" t="s">
        <v>9013</v>
      </c>
      <c r="B4593" s="3" t="s">
        <v>9014</v>
      </c>
      <c r="C4593" s="3" t="s">
        <v>13619</v>
      </c>
      <c r="D4593" s="3" t="s">
        <v>13677</v>
      </c>
    </row>
    <row r="4594" spans="1:4" x14ac:dyDescent="0.3">
      <c r="A4594" s="3" t="s">
        <v>9015</v>
      </c>
      <c r="B4594" s="3" t="s">
        <v>9016</v>
      </c>
      <c r="C4594" s="3" t="s">
        <v>13628</v>
      </c>
      <c r="D4594" s="3" t="s">
        <v>13686</v>
      </c>
    </row>
    <row r="4595" spans="1:4" x14ac:dyDescent="0.3">
      <c r="A4595" s="3" t="s">
        <v>9017</v>
      </c>
      <c r="B4595" s="3" t="s">
        <v>9018</v>
      </c>
      <c r="C4595" s="3" t="s">
        <v>13619</v>
      </c>
      <c r="D4595" s="3" t="s">
        <v>13677</v>
      </c>
    </row>
    <row r="4596" spans="1:4" x14ac:dyDescent="0.3">
      <c r="A4596" s="3" t="s">
        <v>9019</v>
      </c>
      <c r="B4596" s="3" t="s">
        <v>9020</v>
      </c>
      <c r="C4596" s="3" t="s">
        <v>13619</v>
      </c>
      <c r="D4596" s="3" t="s">
        <v>13677</v>
      </c>
    </row>
    <row r="4597" spans="1:4" x14ac:dyDescent="0.3">
      <c r="A4597" s="3" t="s">
        <v>9021</v>
      </c>
      <c r="B4597" s="3" t="s">
        <v>9022</v>
      </c>
      <c r="C4597" s="3" t="s">
        <v>13619</v>
      </c>
      <c r="D4597" s="3" t="s">
        <v>13677</v>
      </c>
    </row>
    <row r="4598" spans="1:4" x14ac:dyDescent="0.3">
      <c r="A4598" s="3" t="s">
        <v>9023</v>
      </c>
      <c r="B4598" s="3" t="s">
        <v>9024</v>
      </c>
      <c r="C4598" s="3" t="s">
        <v>13634</v>
      </c>
      <c r="D4598" s="3" t="s">
        <v>13688</v>
      </c>
    </row>
    <row r="4599" spans="1:4" x14ac:dyDescent="0.3">
      <c r="A4599" s="3" t="s">
        <v>9025</v>
      </c>
      <c r="B4599" s="3" t="s">
        <v>9026</v>
      </c>
      <c r="C4599" s="3" t="s">
        <v>13634</v>
      </c>
      <c r="D4599" s="3" t="s">
        <v>13688</v>
      </c>
    </row>
    <row r="4600" spans="1:4" x14ac:dyDescent="0.3">
      <c r="A4600" s="3" t="s">
        <v>9027</v>
      </c>
      <c r="B4600" s="3" t="s">
        <v>9028</v>
      </c>
      <c r="C4600" s="3" t="s">
        <v>13634</v>
      </c>
      <c r="D4600" s="3" t="s">
        <v>13688</v>
      </c>
    </row>
    <row r="4601" spans="1:4" x14ac:dyDescent="0.3">
      <c r="A4601" s="3" t="s">
        <v>9029</v>
      </c>
      <c r="B4601" s="3" t="s">
        <v>9030</v>
      </c>
      <c r="C4601" s="3" t="s">
        <v>13636</v>
      </c>
      <c r="D4601" s="3" t="s">
        <v>13690</v>
      </c>
    </row>
    <row r="4602" spans="1:4" x14ac:dyDescent="0.3">
      <c r="A4602" s="3" t="s">
        <v>9031</v>
      </c>
      <c r="B4602" s="3" t="s">
        <v>9032</v>
      </c>
      <c r="C4602" s="3" t="s">
        <v>13634</v>
      </c>
      <c r="D4602" s="3" t="s">
        <v>13688</v>
      </c>
    </row>
    <row r="4603" spans="1:4" x14ac:dyDescent="0.3">
      <c r="A4603" s="3" t="s">
        <v>9033</v>
      </c>
      <c r="B4603" s="3" t="s">
        <v>9034</v>
      </c>
      <c r="C4603" s="3" t="s">
        <v>13634</v>
      </c>
      <c r="D4603" s="3" t="s">
        <v>13688</v>
      </c>
    </row>
    <row r="4604" spans="1:4" x14ac:dyDescent="0.3">
      <c r="A4604" s="3" t="s">
        <v>9035</v>
      </c>
      <c r="B4604" s="3" t="s">
        <v>9036</v>
      </c>
      <c r="C4604" s="3" t="s">
        <v>13634</v>
      </c>
      <c r="D4604" s="3" t="s">
        <v>13688</v>
      </c>
    </row>
    <row r="4605" spans="1:4" x14ac:dyDescent="0.3">
      <c r="A4605" s="3" t="s">
        <v>9037</v>
      </c>
      <c r="B4605" s="3" t="s">
        <v>9038</v>
      </c>
      <c r="C4605" s="3" t="s">
        <v>13636</v>
      </c>
      <c r="D4605" s="3" t="s">
        <v>13690</v>
      </c>
    </row>
    <row r="4606" spans="1:4" x14ac:dyDescent="0.3">
      <c r="A4606" s="3" t="s">
        <v>9039</v>
      </c>
      <c r="B4606" s="3" t="s">
        <v>9040</v>
      </c>
      <c r="C4606" s="3" t="s">
        <v>13634</v>
      </c>
      <c r="D4606" s="3" t="s">
        <v>13688</v>
      </c>
    </row>
    <row r="4607" spans="1:4" x14ac:dyDescent="0.3">
      <c r="A4607" s="3" t="s">
        <v>9041</v>
      </c>
      <c r="B4607" s="3" t="s">
        <v>9042</v>
      </c>
      <c r="C4607" s="3" t="s">
        <v>13636</v>
      </c>
      <c r="D4607" s="3" t="s">
        <v>13690</v>
      </c>
    </row>
    <row r="4608" spans="1:4" x14ac:dyDescent="0.3">
      <c r="A4608" s="3" t="s">
        <v>9043</v>
      </c>
      <c r="B4608" s="3" t="s">
        <v>9044</v>
      </c>
      <c r="C4608" s="3" t="s">
        <v>13636</v>
      </c>
      <c r="D4608" s="3" t="s">
        <v>13690</v>
      </c>
    </row>
    <row r="4609" spans="1:4" x14ac:dyDescent="0.3">
      <c r="A4609" s="3" t="s">
        <v>9045</v>
      </c>
      <c r="B4609" s="3" t="s">
        <v>9046</v>
      </c>
      <c r="C4609" s="3" t="s">
        <v>13636</v>
      </c>
      <c r="D4609" s="3" t="s">
        <v>13690</v>
      </c>
    </row>
    <row r="4610" spans="1:4" x14ac:dyDescent="0.3">
      <c r="A4610" s="3" t="s">
        <v>9047</v>
      </c>
      <c r="B4610" s="3" t="s">
        <v>9048</v>
      </c>
      <c r="C4610" s="3" t="s">
        <v>13634</v>
      </c>
      <c r="D4610" s="3" t="s">
        <v>13688</v>
      </c>
    </row>
    <row r="4611" spans="1:4" x14ac:dyDescent="0.3">
      <c r="A4611" s="3" t="s">
        <v>9049</v>
      </c>
      <c r="B4611" s="3" t="s">
        <v>9050</v>
      </c>
      <c r="C4611" s="3" t="s">
        <v>13636</v>
      </c>
      <c r="D4611" s="3" t="s">
        <v>13690</v>
      </c>
    </row>
    <row r="4612" spans="1:4" x14ac:dyDescent="0.3">
      <c r="A4612" s="3" t="s">
        <v>9051</v>
      </c>
      <c r="B4612" s="3" t="s">
        <v>9052</v>
      </c>
      <c r="C4612" s="3" t="s">
        <v>13634</v>
      </c>
      <c r="D4612" s="3" t="s">
        <v>13688</v>
      </c>
    </row>
    <row r="4613" spans="1:4" x14ac:dyDescent="0.3">
      <c r="A4613" s="3" t="s">
        <v>9053</v>
      </c>
      <c r="B4613" s="3" t="s">
        <v>9054</v>
      </c>
      <c r="C4613" s="3" t="s">
        <v>13644</v>
      </c>
      <c r="D4613" s="3" t="s">
        <v>13696</v>
      </c>
    </row>
    <row r="4614" spans="1:4" x14ac:dyDescent="0.3">
      <c r="A4614" s="3" t="s">
        <v>9055</v>
      </c>
      <c r="B4614" s="3" t="s">
        <v>9056</v>
      </c>
      <c r="C4614" s="3" t="s">
        <v>13619</v>
      </c>
      <c r="D4614" s="3" t="s">
        <v>13677</v>
      </c>
    </row>
    <row r="4615" spans="1:4" x14ac:dyDescent="0.3">
      <c r="A4615" s="3" t="s">
        <v>9057</v>
      </c>
      <c r="B4615" s="3" t="s">
        <v>9058</v>
      </c>
      <c r="C4615" s="3" t="s">
        <v>13617</v>
      </c>
      <c r="D4615" s="3" t="s">
        <v>13675</v>
      </c>
    </row>
    <row r="4616" spans="1:4" x14ac:dyDescent="0.3">
      <c r="A4616" s="3" t="s">
        <v>9059</v>
      </c>
      <c r="B4616" s="3" t="s">
        <v>9060</v>
      </c>
      <c r="C4616" s="3" t="s">
        <v>13617</v>
      </c>
      <c r="D4616" s="3" t="s">
        <v>13675</v>
      </c>
    </row>
    <row r="4617" spans="1:4" x14ac:dyDescent="0.3">
      <c r="A4617" s="3" t="s">
        <v>9061</v>
      </c>
      <c r="B4617" s="3" t="s">
        <v>9062</v>
      </c>
      <c r="C4617" s="3" t="s">
        <v>13648</v>
      </c>
      <c r="D4617" s="3" t="s">
        <v>13675</v>
      </c>
    </row>
    <row r="4618" spans="1:4" x14ac:dyDescent="0.3">
      <c r="A4618" s="3" t="s">
        <v>9063</v>
      </c>
      <c r="B4618" s="3" t="s">
        <v>9064</v>
      </c>
      <c r="C4618" s="3" t="s">
        <v>13620</v>
      </c>
      <c r="D4618" s="3" t="s">
        <v>13678</v>
      </c>
    </row>
    <row r="4619" spans="1:4" x14ac:dyDescent="0.3">
      <c r="A4619" s="3" t="s">
        <v>9065</v>
      </c>
      <c r="B4619" s="3" t="s">
        <v>9066</v>
      </c>
      <c r="C4619" s="3" t="s">
        <v>13619</v>
      </c>
      <c r="D4619" s="3" t="s">
        <v>13677</v>
      </c>
    </row>
    <row r="4620" spans="1:4" x14ac:dyDescent="0.3">
      <c r="A4620" s="3" t="s">
        <v>9067</v>
      </c>
      <c r="B4620" s="3" t="s">
        <v>9068</v>
      </c>
      <c r="C4620" s="3" t="s">
        <v>13634</v>
      </c>
      <c r="D4620" s="3" t="s">
        <v>13688</v>
      </c>
    </row>
    <row r="4621" spans="1:4" x14ac:dyDescent="0.3">
      <c r="A4621" s="3" t="s">
        <v>9069</v>
      </c>
      <c r="B4621" s="3" t="s">
        <v>9070</v>
      </c>
      <c r="C4621" s="3" t="s">
        <v>13620</v>
      </c>
      <c r="D4621" s="3" t="s">
        <v>13678</v>
      </c>
    </row>
    <row r="4622" spans="1:4" x14ac:dyDescent="0.3">
      <c r="A4622" s="3" t="s">
        <v>9071</v>
      </c>
      <c r="B4622" s="3" t="s">
        <v>9072</v>
      </c>
      <c r="C4622" s="3" t="s">
        <v>13619</v>
      </c>
      <c r="D4622" s="3" t="s">
        <v>13677</v>
      </c>
    </row>
    <row r="4623" spans="1:4" x14ac:dyDescent="0.3">
      <c r="A4623" s="3" t="s">
        <v>9073</v>
      </c>
      <c r="B4623" s="3" t="s">
        <v>9074</v>
      </c>
      <c r="C4623" s="3" t="s">
        <v>13636</v>
      </c>
      <c r="D4623" s="3" t="s">
        <v>13690</v>
      </c>
    </row>
    <row r="4624" spans="1:4" x14ac:dyDescent="0.3">
      <c r="A4624" s="3" t="s">
        <v>9075</v>
      </c>
      <c r="B4624" s="3" t="s">
        <v>9076</v>
      </c>
      <c r="C4624" s="3" t="s">
        <v>13646</v>
      </c>
      <c r="D4624" s="3" t="s">
        <v>13690</v>
      </c>
    </row>
    <row r="4625" spans="1:4" x14ac:dyDescent="0.3">
      <c r="A4625" s="3" t="s">
        <v>9077</v>
      </c>
      <c r="B4625" s="3" t="s">
        <v>9078</v>
      </c>
      <c r="C4625" s="3" t="s">
        <v>13628</v>
      </c>
      <c r="D4625" s="3" t="s">
        <v>13686</v>
      </c>
    </row>
    <row r="4626" spans="1:4" x14ac:dyDescent="0.3">
      <c r="A4626" s="3" t="s">
        <v>9079</v>
      </c>
      <c r="B4626" s="3" t="s">
        <v>9080</v>
      </c>
      <c r="C4626" s="3" t="s">
        <v>13619</v>
      </c>
      <c r="D4626" s="3" t="s">
        <v>13677</v>
      </c>
    </row>
    <row r="4627" spans="1:4" x14ac:dyDescent="0.3">
      <c r="A4627" s="3" t="s">
        <v>9081</v>
      </c>
      <c r="B4627" s="3" t="s">
        <v>9082</v>
      </c>
      <c r="C4627" s="3" t="s">
        <v>13610</v>
      </c>
      <c r="D4627" s="3" t="s">
        <v>13669</v>
      </c>
    </row>
    <row r="4628" spans="1:4" x14ac:dyDescent="0.3">
      <c r="A4628" s="3" t="s">
        <v>9083</v>
      </c>
      <c r="B4628" s="3" t="s">
        <v>9084</v>
      </c>
      <c r="C4628" s="3" t="s">
        <v>13629</v>
      </c>
      <c r="D4628" s="3" t="s">
        <v>13677</v>
      </c>
    </row>
    <row r="4629" spans="1:4" x14ac:dyDescent="0.3">
      <c r="A4629" s="3" t="s">
        <v>9085</v>
      </c>
      <c r="B4629" s="3" t="s">
        <v>9086</v>
      </c>
      <c r="C4629" s="3" t="s">
        <v>13620</v>
      </c>
      <c r="D4629" s="3" t="s">
        <v>13678</v>
      </c>
    </row>
    <row r="4630" spans="1:4" x14ac:dyDescent="0.3">
      <c r="A4630" s="3" t="s">
        <v>9087</v>
      </c>
      <c r="B4630" s="3" t="s">
        <v>9088</v>
      </c>
      <c r="C4630" s="3" t="s">
        <v>13620</v>
      </c>
      <c r="D4630" s="3" t="s">
        <v>13678</v>
      </c>
    </row>
    <row r="4631" spans="1:4" x14ac:dyDescent="0.3">
      <c r="A4631" s="3" t="s">
        <v>9089</v>
      </c>
      <c r="B4631" s="3" t="s">
        <v>9090</v>
      </c>
      <c r="C4631" s="3" t="s">
        <v>13620</v>
      </c>
      <c r="D4631" s="3" t="s">
        <v>13678</v>
      </c>
    </row>
    <row r="4632" spans="1:4" x14ac:dyDescent="0.3">
      <c r="A4632" s="3" t="s">
        <v>9091</v>
      </c>
      <c r="B4632" s="3" t="s">
        <v>9092</v>
      </c>
      <c r="C4632" s="3" t="s">
        <v>13628</v>
      </c>
      <c r="D4632" s="3" t="s">
        <v>13686</v>
      </c>
    </row>
    <row r="4633" spans="1:4" x14ac:dyDescent="0.3">
      <c r="A4633" s="3" t="s">
        <v>9093</v>
      </c>
      <c r="B4633" s="3" t="s">
        <v>9094</v>
      </c>
      <c r="C4633" s="3" t="s">
        <v>13628</v>
      </c>
      <c r="D4633" s="3" t="s">
        <v>13686</v>
      </c>
    </row>
    <row r="4634" spans="1:4" x14ac:dyDescent="0.3">
      <c r="A4634" s="3" t="s">
        <v>9095</v>
      </c>
      <c r="B4634" s="3" t="s">
        <v>9096</v>
      </c>
      <c r="C4634" s="3" t="s">
        <v>13645</v>
      </c>
      <c r="D4634" s="3" t="s">
        <v>13678</v>
      </c>
    </row>
    <row r="4635" spans="1:4" x14ac:dyDescent="0.3">
      <c r="A4635" s="3" t="s">
        <v>9097</v>
      </c>
      <c r="B4635" s="3" t="s">
        <v>9098</v>
      </c>
      <c r="C4635" s="3" t="s">
        <v>13620</v>
      </c>
      <c r="D4635" s="3" t="s">
        <v>13678</v>
      </c>
    </row>
    <row r="4636" spans="1:4" x14ac:dyDescent="0.3">
      <c r="A4636" s="3" t="s">
        <v>9099</v>
      </c>
      <c r="B4636" s="3" t="s">
        <v>9100</v>
      </c>
      <c r="C4636" s="3" t="s">
        <v>13617</v>
      </c>
      <c r="D4636" s="3" t="s">
        <v>13675</v>
      </c>
    </row>
    <row r="4637" spans="1:4" x14ac:dyDescent="0.3">
      <c r="A4637" s="3" t="s">
        <v>9101</v>
      </c>
      <c r="B4637" s="3" t="s">
        <v>9102</v>
      </c>
      <c r="C4637" s="3" t="s">
        <v>13619</v>
      </c>
      <c r="D4637" s="3" t="s">
        <v>13677</v>
      </c>
    </row>
    <row r="4638" spans="1:4" x14ac:dyDescent="0.3">
      <c r="A4638" s="3" t="s">
        <v>9103</v>
      </c>
      <c r="B4638" s="3" t="s">
        <v>9104</v>
      </c>
      <c r="C4638" s="3" t="s">
        <v>13619</v>
      </c>
      <c r="D4638" s="3" t="s">
        <v>13677</v>
      </c>
    </row>
    <row r="4639" spans="1:4" x14ac:dyDescent="0.3">
      <c r="A4639" s="3" t="s">
        <v>9105</v>
      </c>
      <c r="B4639" s="3" t="s">
        <v>9106</v>
      </c>
      <c r="C4639" s="3" t="s">
        <v>13619</v>
      </c>
      <c r="D4639" s="3" t="s">
        <v>13677</v>
      </c>
    </row>
    <row r="4640" spans="1:4" x14ac:dyDescent="0.3">
      <c r="A4640" s="3" t="s">
        <v>9107</v>
      </c>
      <c r="B4640" s="3" t="s">
        <v>9108</v>
      </c>
      <c r="C4640" s="3" t="s">
        <v>13619</v>
      </c>
      <c r="D4640" s="3" t="s">
        <v>13677</v>
      </c>
    </row>
    <row r="4641" spans="1:4" x14ac:dyDescent="0.3">
      <c r="A4641" s="3" t="s">
        <v>9109</v>
      </c>
      <c r="B4641" s="3" t="s">
        <v>9086</v>
      </c>
      <c r="C4641" s="3" t="s">
        <v>13619</v>
      </c>
      <c r="D4641" s="3" t="s">
        <v>13677</v>
      </c>
    </row>
    <row r="4642" spans="1:4" x14ac:dyDescent="0.3">
      <c r="A4642" s="3" t="s">
        <v>9110</v>
      </c>
      <c r="B4642" s="3" t="s">
        <v>9111</v>
      </c>
      <c r="C4642" s="3" t="s">
        <v>13620</v>
      </c>
      <c r="D4642" s="3" t="s">
        <v>13678</v>
      </c>
    </row>
    <row r="4643" spans="1:4" x14ac:dyDescent="0.3">
      <c r="A4643" s="3" t="s">
        <v>9112</v>
      </c>
      <c r="B4643" s="3" t="s">
        <v>9113</v>
      </c>
      <c r="C4643" s="3" t="s">
        <v>13628</v>
      </c>
      <c r="D4643" s="3" t="s">
        <v>13686</v>
      </c>
    </row>
    <row r="4644" spans="1:4" x14ac:dyDescent="0.3">
      <c r="A4644" s="3" t="s">
        <v>9114</v>
      </c>
      <c r="B4644" s="3" t="s">
        <v>9115</v>
      </c>
      <c r="C4644" s="3" t="s">
        <v>13620</v>
      </c>
      <c r="D4644" s="3" t="s">
        <v>13678</v>
      </c>
    </row>
    <row r="4645" spans="1:4" x14ac:dyDescent="0.3">
      <c r="A4645" s="3" t="s">
        <v>9116</v>
      </c>
      <c r="B4645" s="3" t="s">
        <v>9117</v>
      </c>
      <c r="C4645" s="3" t="s">
        <v>13636</v>
      </c>
      <c r="D4645" s="3" t="s">
        <v>13690</v>
      </c>
    </row>
    <row r="4646" spans="1:4" x14ac:dyDescent="0.3">
      <c r="A4646" s="3" t="s">
        <v>9118</v>
      </c>
      <c r="B4646" s="3" t="s">
        <v>9119</v>
      </c>
      <c r="C4646" s="3" t="s">
        <v>13619</v>
      </c>
      <c r="D4646" s="3" t="s">
        <v>13677</v>
      </c>
    </row>
    <row r="4647" spans="1:4" x14ac:dyDescent="0.3">
      <c r="A4647" s="3" t="s">
        <v>9120</v>
      </c>
      <c r="B4647" s="3" t="s">
        <v>9121</v>
      </c>
      <c r="C4647" s="3" t="s">
        <v>13648</v>
      </c>
      <c r="D4647" s="3" t="s">
        <v>13675</v>
      </c>
    </row>
    <row r="4648" spans="1:4" x14ac:dyDescent="0.3">
      <c r="A4648" s="3" t="s">
        <v>9122</v>
      </c>
      <c r="B4648" s="3" t="s">
        <v>9123</v>
      </c>
      <c r="C4648" s="3" t="s">
        <v>13617</v>
      </c>
      <c r="D4648" s="3" t="s">
        <v>13675</v>
      </c>
    </row>
    <row r="4649" spans="1:4" x14ac:dyDescent="0.3">
      <c r="A4649" s="3" t="s">
        <v>9124</v>
      </c>
      <c r="B4649" s="3" t="s">
        <v>9125</v>
      </c>
      <c r="C4649" s="3" t="s">
        <v>13628</v>
      </c>
      <c r="D4649" s="3" t="s">
        <v>13686</v>
      </c>
    </row>
    <row r="4650" spans="1:4" x14ac:dyDescent="0.3">
      <c r="A4650" s="3" t="s">
        <v>9126</v>
      </c>
      <c r="B4650" s="3" t="s">
        <v>9127</v>
      </c>
      <c r="C4650" s="3" t="s">
        <v>13628</v>
      </c>
      <c r="D4650" s="3" t="s">
        <v>13686</v>
      </c>
    </row>
    <row r="4651" spans="1:4" x14ac:dyDescent="0.3">
      <c r="A4651" s="3" t="s">
        <v>9128</v>
      </c>
      <c r="B4651" s="3" t="s">
        <v>9129</v>
      </c>
      <c r="C4651" s="3" t="s">
        <v>13619</v>
      </c>
      <c r="D4651" s="3" t="s">
        <v>13677</v>
      </c>
    </row>
    <row r="4652" spans="1:4" x14ac:dyDescent="0.3">
      <c r="A4652" s="3" t="s">
        <v>9130</v>
      </c>
      <c r="B4652" s="3" t="s">
        <v>9131</v>
      </c>
      <c r="C4652" s="3" t="s">
        <v>13600</v>
      </c>
      <c r="D4652" s="3" t="s">
        <v>13600</v>
      </c>
    </row>
    <row r="4653" spans="1:4" x14ac:dyDescent="0.3">
      <c r="A4653" s="3" t="s">
        <v>9132</v>
      </c>
      <c r="B4653" s="3" t="s">
        <v>9133</v>
      </c>
      <c r="C4653" s="3" t="s">
        <v>13600</v>
      </c>
      <c r="D4653" s="3" t="s">
        <v>13600</v>
      </c>
    </row>
    <row r="4654" spans="1:4" x14ac:dyDescent="0.3">
      <c r="A4654" s="3" t="s">
        <v>9134</v>
      </c>
      <c r="B4654" s="3" t="s">
        <v>9135</v>
      </c>
      <c r="C4654" s="3" t="s">
        <v>13619</v>
      </c>
      <c r="D4654" s="3" t="s">
        <v>13677</v>
      </c>
    </row>
    <row r="4655" spans="1:4" x14ac:dyDescent="0.3">
      <c r="A4655" s="3" t="s">
        <v>9136</v>
      </c>
      <c r="B4655" s="3" t="s">
        <v>9137</v>
      </c>
      <c r="C4655" s="3" t="s">
        <v>13617</v>
      </c>
      <c r="D4655" s="3" t="s">
        <v>13675</v>
      </c>
    </row>
    <row r="4656" spans="1:4" x14ac:dyDescent="0.3">
      <c r="A4656" s="3" t="s">
        <v>9138</v>
      </c>
      <c r="B4656" s="3" t="s">
        <v>9139</v>
      </c>
      <c r="C4656" s="3" t="s">
        <v>13625</v>
      </c>
      <c r="D4656" s="3" t="s">
        <v>13683</v>
      </c>
    </row>
    <row r="4657" spans="1:4" x14ac:dyDescent="0.3">
      <c r="A4657" s="3" t="s">
        <v>9140</v>
      </c>
      <c r="B4657" s="3" t="s">
        <v>9141</v>
      </c>
      <c r="C4657" s="3" t="s">
        <v>13625</v>
      </c>
      <c r="D4657" s="3" t="s">
        <v>13683</v>
      </c>
    </row>
    <row r="4658" spans="1:4" x14ac:dyDescent="0.3">
      <c r="A4658" s="3" t="s">
        <v>9142</v>
      </c>
      <c r="B4658" s="3" t="s">
        <v>9143</v>
      </c>
      <c r="C4658" s="3" t="s">
        <v>13620</v>
      </c>
      <c r="D4658" s="3" t="s">
        <v>13678</v>
      </c>
    </row>
    <row r="4659" spans="1:4" x14ac:dyDescent="0.3">
      <c r="A4659" s="3" t="s">
        <v>9144</v>
      </c>
      <c r="B4659" s="3" t="s">
        <v>9145</v>
      </c>
      <c r="C4659" s="3" t="s">
        <v>13617</v>
      </c>
      <c r="D4659" s="3" t="s">
        <v>13675</v>
      </c>
    </row>
    <row r="4660" spans="1:4" x14ac:dyDescent="0.3">
      <c r="A4660" s="3" t="s">
        <v>9146</v>
      </c>
      <c r="B4660" s="3" t="s">
        <v>9147</v>
      </c>
      <c r="C4660" s="3" t="s">
        <v>13620</v>
      </c>
      <c r="D4660" s="3" t="s">
        <v>13678</v>
      </c>
    </row>
    <row r="4661" spans="1:4" x14ac:dyDescent="0.3">
      <c r="A4661" s="3" t="s">
        <v>9148</v>
      </c>
      <c r="B4661" s="3" t="s">
        <v>9149</v>
      </c>
      <c r="C4661" s="3" t="s">
        <v>13617</v>
      </c>
      <c r="D4661" s="3" t="s">
        <v>13675</v>
      </c>
    </row>
    <row r="4662" spans="1:4" x14ac:dyDescent="0.3">
      <c r="A4662" s="3" t="s">
        <v>9150</v>
      </c>
      <c r="B4662" s="3" t="s">
        <v>9151</v>
      </c>
      <c r="C4662" s="3" t="s">
        <v>13625</v>
      </c>
      <c r="D4662" s="3" t="s">
        <v>13683</v>
      </c>
    </row>
    <row r="4663" spans="1:4" x14ac:dyDescent="0.3">
      <c r="A4663" s="3" t="s">
        <v>9152</v>
      </c>
      <c r="B4663" s="3" t="s">
        <v>9153</v>
      </c>
      <c r="C4663" s="3" t="s">
        <v>13610</v>
      </c>
      <c r="D4663" s="3" t="s">
        <v>13669</v>
      </c>
    </row>
    <row r="4664" spans="1:4" x14ac:dyDescent="0.3">
      <c r="A4664" s="3" t="s">
        <v>9154</v>
      </c>
      <c r="B4664" s="3" t="s">
        <v>9155</v>
      </c>
      <c r="C4664" s="3" t="s">
        <v>13610</v>
      </c>
      <c r="D4664" s="3" t="s">
        <v>13669</v>
      </c>
    </row>
    <row r="4665" spans="1:4" x14ac:dyDescent="0.3">
      <c r="A4665" s="3" t="s">
        <v>9156</v>
      </c>
      <c r="B4665" s="3" t="s">
        <v>9157</v>
      </c>
      <c r="C4665" s="3" t="s">
        <v>13620</v>
      </c>
      <c r="D4665" s="3" t="s">
        <v>13678</v>
      </c>
    </row>
    <row r="4666" spans="1:4" x14ac:dyDescent="0.3">
      <c r="A4666" s="3" t="s">
        <v>9158</v>
      </c>
      <c r="B4666" s="3" t="s">
        <v>9159</v>
      </c>
      <c r="C4666" s="3" t="s">
        <v>13628</v>
      </c>
      <c r="D4666" s="3" t="s">
        <v>13686</v>
      </c>
    </row>
    <row r="4667" spans="1:4" x14ac:dyDescent="0.3">
      <c r="A4667" s="3" t="s">
        <v>9160</v>
      </c>
      <c r="B4667" s="3" t="s">
        <v>9161</v>
      </c>
      <c r="C4667" s="3" t="s">
        <v>13619</v>
      </c>
      <c r="D4667" s="3" t="s">
        <v>13677</v>
      </c>
    </row>
    <row r="4668" spans="1:4" x14ac:dyDescent="0.3">
      <c r="A4668" s="3" t="s">
        <v>9162</v>
      </c>
      <c r="B4668" s="3" t="s">
        <v>9163</v>
      </c>
      <c r="C4668" s="3" t="s">
        <v>13620</v>
      </c>
      <c r="D4668" s="3" t="s">
        <v>13678</v>
      </c>
    </row>
    <row r="4669" spans="1:4" x14ac:dyDescent="0.3">
      <c r="A4669" s="3" t="s">
        <v>9164</v>
      </c>
      <c r="B4669" s="3" t="s">
        <v>9165</v>
      </c>
      <c r="C4669" s="3" t="s">
        <v>13619</v>
      </c>
      <c r="D4669" s="3" t="s">
        <v>13677</v>
      </c>
    </row>
    <row r="4670" spans="1:4" x14ac:dyDescent="0.3">
      <c r="A4670" s="3" t="s">
        <v>9166</v>
      </c>
      <c r="B4670" s="3" t="s">
        <v>9167</v>
      </c>
      <c r="C4670" s="3" t="s">
        <v>13620</v>
      </c>
      <c r="D4670" s="3" t="s">
        <v>13678</v>
      </c>
    </row>
    <row r="4671" spans="1:4" x14ac:dyDescent="0.3">
      <c r="A4671" s="3" t="s">
        <v>9168</v>
      </c>
      <c r="B4671" s="3" t="s">
        <v>6809</v>
      </c>
      <c r="C4671" s="3" t="s">
        <v>13619</v>
      </c>
      <c r="D4671" s="3" t="s">
        <v>13677</v>
      </c>
    </row>
    <row r="4672" spans="1:4" x14ac:dyDescent="0.3">
      <c r="A4672" s="3" t="s">
        <v>9169</v>
      </c>
      <c r="B4672" s="3" t="s">
        <v>9170</v>
      </c>
      <c r="C4672" s="3" t="s">
        <v>13610</v>
      </c>
      <c r="D4672" s="3" t="s">
        <v>13669</v>
      </c>
    </row>
    <row r="4673" spans="1:4" x14ac:dyDescent="0.3">
      <c r="A4673" s="3" t="s">
        <v>9171</v>
      </c>
      <c r="B4673" s="3" t="s">
        <v>9172</v>
      </c>
      <c r="C4673" s="3" t="s">
        <v>13619</v>
      </c>
      <c r="D4673" s="3" t="s">
        <v>13677</v>
      </c>
    </row>
    <row r="4674" spans="1:4" x14ac:dyDescent="0.3">
      <c r="A4674" s="3" t="s">
        <v>9173</v>
      </c>
      <c r="B4674" s="3" t="s">
        <v>9174</v>
      </c>
      <c r="C4674" s="3" t="s">
        <v>13620</v>
      </c>
      <c r="D4674" s="3" t="s">
        <v>13678</v>
      </c>
    </row>
    <row r="4675" spans="1:4" x14ac:dyDescent="0.3">
      <c r="A4675" s="3" t="s">
        <v>9175</v>
      </c>
      <c r="B4675" s="3" t="s">
        <v>9176</v>
      </c>
      <c r="C4675" s="3" t="s">
        <v>13619</v>
      </c>
      <c r="D4675" s="3" t="s">
        <v>13677</v>
      </c>
    </row>
    <row r="4676" spans="1:4" x14ac:dyDescent="0.3">
      <c r="A4676" s="3" t="s">
        <v>9177</v>
      </c>
      <c r="B4676" s="3" t="s">
        <v>9178</v>
      </c>
      <c r="C4676" s="3" t="s">
        <v>13620</v>
      </c>
      <c r="D4676" s="3" t="s">
        <v>13678</v>
      </c>
    </row>
    <row r="4677" spans="1:4" x14ac:dyDescent="0.3">
      <c r="A4677" s="3" t="s">
        <v>9179</v>
      </c>
      <c r="B4677" s="3" t="s">
        <v>9180</v>
      </c>
      <c r="C4677" s="3" t="s">
        <v>13617</v>
      </c>
      <c r="D4677" s="3" t="s">
        <v>13675</v>
      </c>
    </row>
    <row r="4678" spans="1:4" x14ac:dyDescent="0.3">
      <c r="A4678" s="3" t="s">
        <v>9181</v>
      </c>
      <c r="B4678" s="3" t="s">
        <v>9182</v>
      </c>
      <c r="C4678" s="3" t="s">
        <v>13620</v>
      </c>
      <c r="D4678" s="3" t="s">
        <v>13678</v>
      </c>
    </row>
    <row r="4679" spans="1:4" x14ac:dyDescent="0.3">
      <c r="A4679" s="3" t="s">
        <v>9183</v>
      </c>
      <c r="B4679" s="3" t="s">
        <v>9184</v>
      </c>
      <c r="C4679" s="3" t="s">
        <v>13619</v>
      </c>
      <c r="D4679" s="3" t="s">
        <v>13677</v>
      </c>
    </row>
    <row r="4680" spans="1:4" x14ac:dyDescent="0.3">
      <c r="A4680" s="3" t="s">
        <v>9185</v>
      </c>
      <c r="B4680" s="3" t="s">
        <v>9186</v>
      </c>
      <c r="C4680" s="3" t="s">
        <v>13620</v>
      </c>
      <c r="D4680" s="3" t="s">
        <v>13678</v>
      </c>
    </row>
    <row r="4681" spans="1:4" x14ac:dyDescent="0.3">
      <c r="A4681" s="3" t="s">
        <v>9187</v>
      </c>
      <c r="B4681" s="3" t="s">
        <v>9188</v>
      </c>
      <c r="C4681" s="3" t="s">
        <v>13619</v>
      </c>
      <c r="D4681" s="3" t="s">
        <v>13677</v>
      </c>
    </row>
    <row r="4682" spans="1:4" x14ac:dyDescent="0.3">
      <c r="A4682" s="3" t="s">
        <v>9189</v>
      </c>
      <c r="B4682" s="3" t="s">
        <v>9190</v>
      </c>
      <c r="C4682" s="3" t="s">
        <v>13619</v>
      </c>
      <c r="D4682" s="3" t="s">
        <v>13677</v>
      </c>
    </row>
    <row r="4683" spans="1:4" x14ac:dyDescent="0.3">
      <c r="A4683" s="3" t="s">
        <v>9191</v>
      </c>
      <c r="B4683" s="3" t="s">
        <v>9192</v>
      </c>
      <c r="C4683" s="3" t="s">
        <v>13619</v>
      </c>
      <c r="D4683" s="3" t="s">
        <v>13677</v>
      </c>
    </row>
    <row r="4684" spans="1:4" x14ac:dyDescent="0.3">
      <c r="A4684" s="3" t="s">
        <v>9193</v>
      </c>
      <c r="B4684" s="3" t="s">
        <v>9194</v>
      </c>
      <c r="C4684" s="3" t="s">
        <v>13620</v>
      </c>
      <c r="D4684" s="3" t="s">
        <v>13678</v>
      </c>
    </row>
    <row r="4685" spans="1:4" x14ac:dyDescent="0.3">
      <c r="A4685" s="3" t="s">
        <v>9195</v>
      </c>
      <c r="B4685" s="3" t="s">
        <v>9196</v>
      </c>
      <c r="C4685" s="3" t="s">
        <v>13620</v>
      </c>
      <c r="D4685" s="3" t="s">
        <v>13678</v>
      </c>
    </row>
    <row r="4686" spans="1:4" x14ac:dyDescent="0.3">
      <c r="A4686" s="3" t="s">
        <v>9197</v>
      </c>
      <c r="B4686" s="3" t="s">
        <v>9198</v>
      </c>
      <c r="C4686" s="3" t="s">
        <v>13620</v>
      </c>
      <c r="D4686" s="3" t="s">
        <v>13678</v>
      </c>
    </row>
    <row r="4687" spans="1:4" x14ac:dyDescent="0.3">
      <c r="A4687" s="3" t="s">
        <v>9199</v>
      </c>
      <c r="B4687" s="3" t="s">
        <v>9200</v>
      </c>
      <c r="C4687" s="3" t="s">
        <v>13620</v>
      </c>
      <c r="D4687" s="3" t="s">
        <v>13678</v>
      </c>
    </row>
    <row r="4688" spans="1:4" x14ac:dyDescent="0.3">
      <c r="A4688" s="3" t="s">
        <v>9201</v>
      </c>
      <c r="B4688" s="3" t="s">
        <v>9202</v>
      </c>
      <c r="C4688" s="3" t="s">
        <v>13620</v>
      </c>
      <c r="D4688" s="3" t="s">
        <v>13678</v>
      </c>
    </row>
    <row r="4689" spans="1:4" x14ac:dyDescent="0.3">
      <c r="A4689" s="3" t="s">
        <v>9203</v>
      </c>
      <c r="B4689" s="3" t="s">
        <v>9204</v>
      </c>
      <c r="C4689" s="3" t="s">
        <v>13620</v>
      </c>
      <c r="D4689" s="3" t="s">
        <v>13678</v>
      </c>
    </row>
    <row r="4690" spans="1:4" x14ac:dyDescent="0.3">
      <c r="A4690" s="3" t="s">
        <v>9205</v>
      </c>
      <c r="B4690" s="3" t="s">
        <v>9206</v>
      </c>
      <c r="C4690" s="3" t="s">
        <v>13620</v>
      </c>
      <c r="D4690" s="3" t="s">
        <v>13678</v>
      </c>
    </row>
    <row r="4691" spans="1:4" x14ac:dyDescent="0.3">
      <c r="A4691" s="3" t="s">
        <v>9207</v>
      </c>
      <c r="B4691" s="3" t="s">
        <v>9208</v>
      </c>
      <c r="C4691" s="3" t="s">
        <v>13625</v>
      </c>
      <c r="D4691" s="3" t="s">
        <v>13683</v>
      </c>
    </row>
    <row r="4692" spans="1:4" x14ac:dyDescent="0.3">
      <c r="A4692" s="3" t="s">
        <v>9209</v>
      </c>
      <c r="B4692" s="3" t="s">
        <v>9210</v>
      </c>
      <c r="C4692" s="3" t="s">
        <v>13620</v>
      </c>
      <c r="D4692" s="3" t="s">
        <v>13678</v>
      </c>
    </row>
    <row r="4693" spans="1:4" x14ac:dyDescent="0.3">
      <c r="A4693" s="3" t="s">
        <v>9211</v>
      </c>
      <c r="B4693" s="3" t="s">
        <v>9212</v>
      </c>
      <c r="C4693" s="3" t="s">
        <v>13620</v>
      </c>
      <c r="D4693" s="3" t="s">
        <v>13678</v>
      </c>
    </row>
    <row r="4694" spans="1:4" x14ac:dyDescent="0.3">
      <c r="A4694" s="3" t="s">
        <v>9213</v>
      </c>
      <c r="B4694" s="3" t="s">
        <v>9214</v>
      </c>
      <c r="C4694" s="3" t="s">
        <v>13620</v>
      </c>
      <c r="D4694" s="3" t="s">
        <v>13678</v>
      </c>
    </row>
    <row r="4695" spans="1:4" x14ac:dyDescent="0.3">
      <c r="A4695" s="3" t="s">
        <v>9215</v>
      </c>
      <c r="B4695" s="3" t="s">
        <v>9216</v>
      </c>
      <c r="C4695" s="3" t="s">
        <v>13620</v>
      </c>
      <c r="D4695" s="3" t="s">
        <v>13678</v>
      </c>
    </row>
    <row r="4696" spans="1:4" x14ac:dyDescent="0.3">
      <c r="A4696" s="3" t="s">
        <v>9217</v>
      </c>
      <c r="B4696" s="3" t="s">
        <v>9218</v>
      </c>
      <c r="C4696" s="3" t="s">
        <v>13625</v>
      </c>
      <c r="D4696" s="3" t="s">
        <v>13683</v>
      </c>
    </row>
    <row r="4697" spans="1:4" x14ac:dyDescent="0.3">
      <c r="A4697" s="3" t="s">
        <v>9219</v>
      </c>
      <c r="B4697" s="3" t="s">
        <v>9220</v>
      </c>
      <c r="C4697" s="3" t="s">
        <v>13620</v>
      </c>
      <c r="D4697" s="3" t="s">
        <v>13678</v>
      </c>
    </row>
    <row r="4698" spans="1:4" x14ac:dyDescent="0.3">
      <c r="A4698" s="3" t="s">
        <v>9221</v>
      </c>
      <c r="B4698" s="3" t="s">
        <v>9222</v>
      </c>
      <c r="C4698" s="3" t="s">
        <v>13620</v>
      </c>
      <c r="D4698" s="3" t="s">
        <v>13678</v>
      </c>
    </row>
    <row r="4699" spans="1:4" x14ac:dyDescent="0.3">
      <c r="A4699" s="3" t="s">
        <v>9223</v>
      </c>
      <c r="B4699" s="3" t="s">
        <v>9224</v>
      </c>
      <c r="C4699" s="3" t="s">
        <v>13620</v>
      </c>
      <c r="D4699" s="3" t="s">
        <v>13678</v>
      </c>
    </row>
    <row r="4700" spans="1:4" x14ac:dyDescent="0.3">
      <c r="A4700" s="3" t="s">
        <v>9225</v>
      </c>
      <c r="B4700" s="3" t="s">
        <v>9226</v>
      </c>
      <c r="C4700" s="3" t="s">
        <v>13628</v>
      </c>
      <c r="D4700" s="3" t="s">
        <v>13686</v>
      </c>
    </row>
    <row r="4701" spans="1:4" x14ac:dyDescent="0.3">
      <c r="A4701" s="3" t="s">
        <v>9227</v>
      </c>
      <c r="B4701" s="3" t="s">
        <v>9228</v>
      </c>
      <c r="C4701" s="3" t="s">
        <v>13620</v>
      </c>
      <c r="D4701" s="3" t="s">
        <v>13678</v>
      </c>
    </row>
    <row r="4702" spans="1:4" x14ac:dyDescent="0.3">
      <c r="A4702" s="3" t="s">
        <v>9229</v>
      </c>
      <c r="B4702" s="3" t="s">
        <v>9230</v>
      </c>
      <c r="C4702" s="3" t="s">
        <v>13620</v>
      </c>
      <c r="D4702" s="3" t="s">
        <v>13678</v>
      </c>
    </row>
    <row r="4703" spans="1:4" x14ac:dyDescent="0.3">
      <c r="A4703" s="3" t="s">
        <v>9231</v>
      </c>
      <c r="B4703" s="3" t="s">
        <v>9232</v>
      </c>
      <c r="C4703" s="3" t="s">
        <v>13620</v>
      </c>
      <c r="D4703" s="3" t="s">
        <v>13678</v>
      </c>
    </row>
    <row r="4704" spans="1:4" x14ac:dyDescent="0.3">
      <c r="A4704" s="3" t="s">
        <v>9233</v>
      </c>
      <c r="B4704" s="3" t="s">
        <v>9234</v>
      </c>
      <c r="C4704" s="3" t="s">
        <v>13625</v>
      </c>
      <c r="D4704" s="3" t="s">
        <v>13683</v>
      </c>
    </row>
    <row r="4705" spans="1:4" x14ac:dyDescent="0.3">
      <c r="A4705" s="3" t="s">
        <v>9235</v>
      </c>
      <c r="B4705" s="3" t="s">
        <v>9236</v>
      </c>
      <c r="C4705" s="3" t="s">
        <v>13619</v>
      </c>
      <c r="D4705" s="3" t="s">
        <v>13677</v>
      </c>
    </row>
    <row r="4706" spans="1:4" x14ac:dyDescent="0.3">
      <c r="A4706" s="3" t="s">
        <v>9237</v>
      </c>
      <c r="B4706" s="3" t="s">
        <v>9238</v>
      </c>
      <c r="C4706" s="3" t="s">
        <v>13620</v>
      </c>
      <c r="D4706" s="3" t="s">
        <v>13678</v>
      </c>
    </row>
    <row r="4707" spans="1:4" x14ac:dyDescent="0.3">
      <c r="A4707" s="3" t="s">
        <v>9239</v>
      </c>
      <c r="B4707" s="3" t="s">
        <v>9240</v>
      </c>
      <c r="C4707" s="3" t="s">
        <v>13620</v>
      </c>
      <c r="D4707" s="3" t="s">
        <v>13678</v>
      </c>
    </row>
    <row r="4708" spans="1:4" x14ac:dyDescent="0.3">
      <c r="A4708" s="3" t="s">
        <v>9241</v>
      </c>
      <c r="B4708" s="3" t="s">
        <v>9242</v>
      </c>
      <c r="C4708" s="3" t="s">
        <v>13619</v>
      </c>
      <c r="D4708" s="3" t="s">
        <v>13677</v>
      </c>
    </row>
    <row r="4709" spans="1:4" x14ac:dyDescent="0.3">
      <c r="A4709" s="3" t="s">
        <v>9243</v>
      </c>
      <c r="B4709" s="3" t="s">
        <v>9244</v>
      </c>
      <c r="C4709" s="3" t="s">
        <v>13620</v>
      </c>
      <c r="D4709" s="3" t="s">
        <v>13678</v>
      </c>
    </row>
    <row r="4710" spans="1:4" x14ac:dyDescent="0.3">
      <c r="A4710" s="3" t="s">
        <v>9245</v>
      </c>
      <c r="B4710" s="3" t="s">
        <v>9246</v>
      </c>
      <c r="C4710" s="3" t="s">
        <v>13625</v>
      </c>
      <c r="D4710" s="3" t="s">
        <v>13683</v>
      </c>
    </row>
    <row r="4711" spans="1:4" x14ac:dyDescent="0.3">
      <c r="A4711" s="3" t="s">
        <v>9247</v>
      </c>
      <c r="B4711" s="3" t="s">
        <v>9248</v>
      </c>
      <c r="C4711" s="3" t="s">
        <v>13620</v>
      </c>
      <c r="D4711" s="3" t="s">
        <v>13678</v>
      </c>
    </row>
    <row r="4712" spans="1:4" x14ac:dyDescent="0.3">
      <c r="A4712" s="3" t="s">
        <v>9249</v>
      </c>
      <c r="B4712" s="3" t="s">
        <v>9250</v>
      </c>
      <c r="C4712" s="3" t="s">
        <v>13619</v>
      </c>
      <c r="D4712" s="3" t="s">
        <v>13677</v>
      </c>
    </row>
    <row r="4713" spans="1:4" x14ac:dyDescent="0.3">
      <c r="A4713" s="3" t="s">
        <v>9251</v>
      </c>
      <c r="B4713" s="3" t="s">
        <v>9252</v>
      </c>
      <c r="C4713" s="3" t="s">
        <v>13625</v>
      </c>
      <c r="D4713" s="3" t="s">
        <v>13683</v>
      </c>
    </row>
    <row r="4714" spans="1:4" x14ac:dyDescent="0.3">
      <c r="A4714" s="3" t="s">
        <v>9253</v>
      </c>
      <c r="B4714" s="3" t="s">
        <v>9254</v>
      </c>
      <c r="C4714" s="3" t="s">
        <v>13620</v>
      </c>
      <c r="D4714" s="3" t="s">
        <v>13678</v>
      </c>
    </row>
    <row r="4715" spans="1:4" x14ac:dyDescent="0.3">
      <c r="A4715" s="3" t="s">
        <v>9255</v>
      </c>
      <c r="B4715" s="3" t="s">
        <v>9256</v>
      </c>
      <c r="C4715" s="3" t="s">
        <v>13619</v>
      </c>
      <c r="D4715" s="3" t="s">
        <v>13677</v>
      </c>
    </row>
    <row r="4716" spans="1:4" x14ac:dyDescent="0.3">
      <c r="A4716" s="3" t="s">
        <v>9257</v>
      </c>
      <c r="B4716" s="3" t="s">
        <v>9258</v>
      </c>
      <c r="C4716" s="3" t="s">
        <v>13656</v>
      </c>
      <c r="D4716" s="3" t="s">
        <v>13701</v>
      </c>
    </row>
    <row r="4717" spans="1:4" x14ac:dyDescent="0.3">
      <c r="A4717" s="3" t="s">
        <v>9259</v>
      </c>
      <c r="B4717" s="3" t="s">
        <v>9260</v>
      </c>
      <c r="C4717" s="3" t="s">
        <v>13628</v>
      </c>
      <c r="D4717" s="3" t="s">
        <v>13686</v>
      </c>
    </row>
    <row r="4718" spans="1:4" x14ac:dyDescent="0.3">
      <c r="A4718" s="3" t="s">
        <v>9261</v>
      </c>
      <c r="B4718" s="3" t="s">
        <v>9262</v>
      </c>
      <c r="C4718" s="3" t="s">
        <v>13636</v>
      </c>
      <c r="D4718" s="3" t="s">
        <v>13690</v>
      </c>
    </row>
    <row r="4719" spans="1:4" x14ac:dyDescent="0.3">
      <c r="A4719" s="3" t="s">
        <v>9263</v>
      </c>
      <c r="B4719" s="3" t="s">
        <v>9264</v>
      </c>
      <c r="C4719" s="3" t="s">
        <v>13620</v>
      </c>
      <c r="D4719" s="3" t="s">
        <v>13678</v>
      </c>
    </row>
    <row r="4720" spans="1:4" x14ac:dyDescent="0.3">
      <c r="A4720" s="3" t="s">
        <v>9265</v>
      </c>
      <c r="B4720" s="3" t="s">
        <v>9266</v>
      </c>
      <c r="C4720" s="3" t="s">
        <v>13620</v>
      </c>
      <c r="D4720" s="3" t="s">
        <v>13678</v>
      </c>
    </row>
    <row r="4721" spans="1:4" x14ac:dyDescent="0.3">
      <c r="A4721" s="3" t="s">
        <v>9267</v>
      </c>
      <c r="B4721" s="3" t="s">
        <v>9268</v>
      </c>
      <c r="C4721" s="3" t="s">
        <v>13634</v>
      </c>
      <c r="D4721" s="3" t="s">
        <v>13688</v>
      </c>
    </row>
    <row r="4722" spans="1:4" x14ac:dyDescent="0.3">
      <c r="A4722" s="3" t="s">
        <v>9269</v>
      </c>
      <c r="B4722" s="3" t="s">
        <v>9270</v>
      </c>
      <c r="C4722" s="3" t="s">
        <v>13619</v>
      </c>
      <c r="D4722" s="3" t="s">
        <v>13677</v>
      </c>
    </row>
    <row r="4723" spans="1:4" x14ac:dyDescent="0.3">
      <c r="A4723" s="3" t="s">
        <v>9271</v>
      </c>
      <c r="B4723" s="3" t="s">
        <v>9272</v>
      </c>
      <c r="C4723" s="3" t="s">
        <v>13625</v>
      </c>
      <c r="D4723" s="3" t="s">
        <v>13683</v>
      </c>
    </row>
    <row r="4724" spans="1:4" x14ac:dyDescent="0.3">
      <c r="A4724" s="3" t="s">
        <v>9273</v>
      </c>
      <c r="B4724" s="3" t="s">
        <v>9274</v>
      </c>
      <c r="C4724" s="3" t="s">
        <v>13620</v>
      </c>
      <c r="D4724" s="3" t="s">
        <v>13678</v>
      </c>
    </row>
    <row r="4725" spans="1:4" x14ac:dyDescent="0.3">
      <c r="A4725" s="3" t="s">
        <v>9275</v>
      </c>
      <c r="B4725" s="3" t="s">
        <v>9276</v>
      </c>
      <c r="C4725" s="3" t="s">
        <v>13619</v>
      </c>
      <c r="D4725" s="3" t="s">
        <v>13677</v>
      </c>
    </row>
    <row r="4726" spans="1:4" x14ac:dyDescent="0.3">
      <c r="A4726" s="3" t="s">
        <v>9277</v>
      </c>
      <c r="B4726" s="3" t="s">
        <v>9278</v>
      </c>
      <c r="C4726" s="3" t="s">
        <v>13620</v>
      </c>
      <c r="D4726" s="3" t="s">
        <v>13678</v>
      </c>
    </row>
    <row r="4727" spans="1:4" x14ac:dyDescent="0.3">
      <c r="A4727" s="3" t="s">
        <v>9279</v>
      </c>
      <c r="B4727" s="3" t="s">
        <v>9280</v>
      </c>
      <c r="C4727" s="3" t="s">
        <v>13619</v>
      </c>
      <c r="D4727" s="3" t="s">
        <v>13677</v>
      </c>
    </row>
    <row r="4728" spans="1:4" x14ac:dyDescent="0.3">
      <c r="A4728" s="3" t="s">
        <v>9281</v>
      </c>
      <c r="B4728" s="3" t="s">
        <v>9282</v>
      </c>
      <c r="C4728" s="3" t="s">
        <v>13619</v>
      </c>
      <c r="D4728" s="3" t="s">
        <v>13677</v>
      </c>
    </row>
    <row r="4729" spans="1:4" x14ac:dyDescent="0.3">
      <c r="A4729" s="3" t="s">
        <v>9283</v>
      </c>
      <c r="B4729" s="3" t="s">
        <v>9284</v>
      </c>
      <c r="C4729" s="3" t="s">
        <v>13620</v>
      </c>
      <c r="D4729" s="3" t="s">
        <v>13678</v>
      </c>
    </row>
    <row r="4730" spans="1:4" x14ac:dyDescent="0.3">
      <c r="A4730" s="3" t="s">
        <v>9285</v>
      </c>
      <c r="B4730" s="3" t="s">
        <v>9286</v>
      </c>
      <c r="C4730" s="3" t="s">
        <v>13619</v>
      </c>
      <c r="D4730" s="3" t="s">
        <v>13677</v>
      </c>
    </row>
    <row r="4731" spans="1:4" x14ac:dyDescent="0.3">
      <c r="A4731" s="3" t="s">
        <v>9287</v>
      </c>
      <c r="B4731" s="3" t="s">
        <v>9288</v>
      </c>
      <c r="C4731" s="3" t="s">
        <v>13620</v>
      </c>
      <c r="D4731" s="3" t="s">
        <v>13678</v>
      </c>
    </row>
    <row r="4732" spans="1:4" x14ac:dyDescent="0.3">
      <c r="A4732" s="3" t="s">
        <v>9289</v>
      </c>
      <c r="B4732" s="3" t="s">
        <v>9290</v>
      </c>
      <c r="C4732" s="3" t="s">
        <v>13619</v>
      </c>
      <c r="D4732" s="3" t="s">
        <v>13677</v>
      </c>
    </row>
    <row r="4733" spans="1:4" x14ac:dyDescent="0.3">
      <c r="A4733" s="3" t="s">
        <v>9291</v>
      </c>
      <c r="B4733" s="3" t="s">
        <v>9292</v>
      </c>
      <c r="C4733" s="3" t="s">
        <v>13619</v>
      </c>
      <c r="D4733" s="3" t="s">
        <v>13677</v>
      </c>
    </row>
    <row r="4734" spans="1:4" x14ac:dyDescent="0.3">
      <c r="A4734" s="3" t="s">
        <v>9293</v>
      </c>
      <c r="B4734" s="3" t="s">
        <v>9294</v>
      </c>
      <c r="C4734" s="3" t="s">
        <v>13619</v>
      </c>
      <c r="D4734" s="3" t="s">
        <v>13677</v>
      </c>
    </row>
    <row r="4735" spans="1:4" x14ac:dyDescent="0.3">
      <c r="A4735" s="3" t="s">
        <v>9295</v>
      </c>
      <c r="B4735" s="3" t="s">
        <v>9296</v>
      </c>
      <c r="C4735" s="3" t="s">
        <v>13620</v>
      </c>
      <c r="D4735" s="3" t="s">
        <v>13678</v>
      </c>
    </row>
    <row r="4736" spans="1:4" x14ac:dyDescent="0.3">
      <c r="A4736" s="3" t="s">
        <v>9297</v>
      </c>
      <c r="B4736" s="3" t="s">
        <v>9298</v>
      </c>
      <c r="C4736" s="3" t="s">
        <v>13617</v>
      </c>
      <c r="D4736" s="3" t="s">
        <v>13675</v>
      </c>
    </row>
    <row r="4737" spans="1:4" x14ac:dyDescent="0.3">
      <c r="A4737" s="3" t="s">
        <v>9299</v>
      </c>
      <c r="B4737" s="3" t="s">
        <v>9300</v>
      </c>
      <c r="C4737" s="3" t="s">
        <v>13634</v>
      </c>
      <c r="D4737" s="3" t="s">
        <v>13688</v>
      </c>
    </row>
    <row r="4738" spans="1:4" x14ac:dyDescent="0.3">
      <c r="A4738" s="3" t="s">
        <v>9301</v>
      </c>
      <c r="B4738" s="3" t="s">
        <v>9302</v>
      </c>
      <c r="C4738" s="3" t="s">
        <v>13619</v>
      </c>
      <c r="D4738" s="3" t="s">
        <v>13677</v>
      </c>
    </row>
    <row r="4739" spans="1:4" x14ac:dyDescent="0.3">
      <c r="A4739" s="3" t="s">
        <v>9303</v>
      </c>
      <c r="B4739" s="3" t="s">
        <v>9304</v>
      </c>
      <c r="C4739" s="3" t="s">
        <v>13619</v>
      </c>
      <c r="D4739" s="3" t="s">
        <v>13677</v>
      </c>
    </row>
    <row r="4740" spans="1:4" x14ac:dyDescent="0.3">
      <c r="A4740" s="3" t="s">
        <v>9305</v>
      </c>
      <c r="B4740" s="3" t="s">
        <v>9306</v>
      </c>
      <c r="C4740" s="3" t="s">
        <v>13619</v>
      </c>
      <c r="D4740" s="3" t="s">
        <v>13677</v>
      </c>
    </row>
    <row r="4741" spans="1:4" x14ac:dyDescent="0.3">
      <c r="A4741" s="3" t="s">
        <v>9307</v>
      </c>
      <c r="B4741" s="3" t="s">
        <v>9308</v>
      </c>
      <c r="C4741" s="3" t="s">
        <v>13619</v>
      </c>
      <c r="D4741" s="3" t="s">
        <v>13677</v>
      </c>
    </row>
    <row r="4742" spans="1:4" x14ac:dyDescent="0.3">
      <c r="A4742" s="3" t="s">
        <v>9309</v>
      </c>
      <c r="B4742" s="3" t="s">
        <v>9310</v>
      </c>
      <c r="C4742" s="3" t="s">
        <v>13619</v>
      </c>
      <c r="D4742" s="3" t="s">
        <v>13677</v>
      </c>
    </row>
    <row r="4743" spans="1:4" x14ac:dyDescent="0.3">
      <c r="A4743" s="3" t="s">
        <v>9311</v>
      </c>
      <c r="B4743" s="3" t="s">
        <v>9312</v>
      </c>
      <c r="C4743" s="3" t="s">
        <v>13619</v>
      </c>
      <c r="D4743" s="3" t="s">
        <v>13677</v>
      </c>
    </row>
    <row r="4744" spans="1:4" x14ac:dyDescent="0.3">
      <c r="A4744" s="3" t="s">
        <v>9313</v>
      </c>
      <c r="B4744" s="3" t="s">
        <v>9314</v>
      </c>
      <c r="C4744" s="3" t="s">
        <v>13619</v>
      </c>
      <c r="D4744" s="3" t="s">
        <v>13677</v>
      </c>
    </row>
    <row r="4745" spans="1:4" x14ac:dyDescent="0.3">
      <c r="A4745" s="3" t="s">
        <v>9315</v>
      </c>
      <c r="B4745" s="3" t="s">
        <v>9316</v>
      </c>
      <c r="C4745" s="3" t="s">
        <v>13620</v>
      </c>
      <c r="D4745" s="3" t="s">
        <v>13678</v>
      </c>
    </row>
    <row r="4746" spans="1:4" x14ac:dyDescent="0.3">
      <c r="A4746" s="3" t="s">
        <v>9317</v>
      </c>
      <c r="B4746" s="3" t="s">
        <v>9318</v>
      </c>
      <c r="C4746" s="3" t="s">
        <v>13619</v>
      </c>
      <c r="D4746" s="3" t="s">
        <v>13677</v>
      </c>
    </row>
    <row r="4747" spans="1:4" x14ac:dyDescent="0.3">
      <c r="A4747" s="3" t="s">
        <v>9319</v>
      </c>
      <c r="B4747" s="3" t="s">
        <v>9320</v>
      </c>
      <c r="C4747" s="3" t="s">
        <v>13620</v>
      </c>
      <c r="D4747" s="3" t="s">
        <v>13678</v>
      </c>
    </row>
    <row r="4748" spans="1:4" x14ac:dyDescent="0.3">
      <c r="A4748" s="3" t="s">
        <v>9321</v>
      </c>
      <c r="B4748" s="3" t="s">
        <v>9322</v>
      </c>
      <c r="C4748" s="3" t="s">
        <v>13634</v>
      </c>
      <c r="D4748" s="3" t="s">
        <v>13688</v>
      </c>
    </row>
    <row r="4749" spans="1:4" x14ac:dyDescent="0.3">
      <c r="A4749" s="3" t="s">
        <v>9323</v>
      </c>
      <c r="B4749" s="3" t="s">
        <v>9324</v>
      </c>
      <c r="C4749" s="3" t="s">
        <v>13619</v>
      </c>
      <c r="D4749" s="3" t="s">
        <v>13677</v>
      </c>
    </row>
    <row r="4750" spans="1:4" x14ac:dyDescent="0.3">
      <c r="A4750" s="3" t="s">
        <v>9325</v>
      </c>
      <c r="B4750" s="3" t="s">
        <v>9326</v>
      </c>
      <c r="C4750" s="3" t="s">
        <v>13619</v>
      </c>
      <c r="D4750" s="3" t="s">
        <v>13677</v>
      </c>
    </row>
    <row r="4751" spans="1:4" x14ac:dyDescent="0.3">
      <c r="A4751" s="3" t="s">
        <v>9327</v>
      </c>
      <c r="B4751" s="3" t="s">
        <v>9328</v>
      </c>
      <c r="C4751" s="3" t="s">
        <v>13619</v>
      </c>
      <c r="D4751" s="3" t="s">
        <v>13677</v>
      </c>
    </row>
    <row r="4752" spans="1:4" x14ac:dyDescent="0.3">
      <c r="A4752" s="3" t="s">
        <v>9329</v>
      </c>
      <c r="B4752" s="3" t="s">
        <v>9330</v>
      </c>
      <c r="C4752" s="3" t="s">
        <v>13619</v>
      </c>
      <c r="D4752" s="3" t="s">
        <v>13677</v>
      </c>
    </row>
    <row r="4753" spans="1:4" x14ac:dyDescent="0.3">
      <c r="A4753" s="3" t="s">
        <v>9331</v>
      </c>
      <c r="B4753" s="3" t="s">
        <v>9332</v>
      </c>
      <c r="C4753" s="3" t="s">
        <v>13619</v>
      </c>
      <c r="D4753" s="3" t="s">
        <v>13677</v>
      </c>
    </row>
    <row r="4754" spans="1:4" x14ac:dyDescent="0.3">
      <c r="A4754" s="3" t="s">
        <v>9333</v>
      </c>
      <c r="B4754" s="3" t="s">
        <v>9334</v>
      </c>
      <c r="C4754" s="3" t="s">
        <v>13619</v>
      </c>
      <c r="D4754" s="3" t="s">
        <v>13677</v>
      </c>
    </row>
    <row r="4755" spans="1:4" x14ac:dyDescent="0.3">
      <c r="A4755" s="3" t="s">
        <v>9335</v>
      </c>
      <c r="B4755" s="3" t="s">
        <v>9336</v>
      </c>
      <c r="C4755" s="3" t="s">
        <v>13619</v>
      </c>
      <c r="D4755" s="3" t="s">
        <v>13677</v>
      </c>
    </row>
    <row r="4756" spans="1:4" x14ac:dyDescent="0.3">
      <c r="A4756" s="3" t="s">
        <v>9337</v>
      </c>
      <c r="B4756" s="3" t="s">
        <v>9338</v>
      </c>
      <c r="C4756" s="3" t="s">
        <v>13619</v>
      </c>
      <c r="D4756" s="3" t="s">
        <v>13677</v>
      </c>
    </row>
    <row r="4757" spans="1:4" x14ac:dyDescent="0.3">
      <c r="A4757" s="3" t="s">
        <v>9339</v>
      </c>
      <c r="B4757" s="3" t="s">
        <v>9340</v>
      </c>
      <c r="C4757" s="3" t="s">
        <v>13619</v>
      </c>
      <c r="D4757" s="3" t="s">
        <v>13677</v>
      </c>
    </row>
    <row r="4758" spans="1:4" x14ac:dyDescent="0.3">
      <c r="A4758" s="3" t="s">
        <v>9341</v>
      </c>
      <c r="B4758" s="3" t="s">
        <v>9342</v>
      </c>
      <c r="C4758" s="3" t="s">
        <v>13619</v>
      </c>
      <c r="D4758" s="3" t="s">
        <v>13677</v>
      </c>
    </row>
    <row r="4759" spans="1:4" x14ac:dyDescent="0.3">
      <c r="A4759" s="3" t="s">
        <v>9343</v>
      </c>
      <c r="B4759" s="3" t="s">
        <v>9344</v>
      </c>
      <c r="C4759" s="3" t="s">
        <v>13619</v>
      </c>
      <c r="D4759" s="3" t="s">
        <v>13677</v>
      </c>
    </row>
    <row r="4760" spans="1:4" x14ac:dyDescent="0.3">
      <c r="A4760" s="3" t="s">
        <v>9345</v>
      </c>
      <c r="B4760" s="3" t="s">
        <v>9346</v>
      </c>
      <c r="C4760" s="3" t="s">
        <v>13645</v>
      </c>
      <c r="D4760" s="3" t="s">
        <v>13678</v>
      </c>
    </row>
    <row r="4761" spans="1:4" x14ac:dyDescent="0.3">
      <c r="A4761" s="3" t="s">
        <v>9347</v>
      </c>
      <c r="B4761" s="3" t="s">
        <v>9348</v>
      </c>
      <c r="C4761" s="3" t="s">
        <v>13620</v>
      </c>
      <c r="D4761" s="3" t="s">
        <v>13678</v>
      </c>
    </row>
    <row r="4762" spans="1:4" x14ac:dyDescent="0.3">
      <c r="A4762" s="3" t="s">
        <v>9349</v>
      </c>
      <c r="B4762" s="3" t="s">
        <v>9350</v>
      </c>
      <c r="C4762" s="3" t="s">
        <v>13620</v>
      </c>
      <c r="D4762" s="3" t="s">
        <v>13678</v>
      </c>
    </row>
    <row r="4763" spans="1:4" x14ac:dyDescent="0.3">
      <c r="A4763" s="3" t="s">
        <v>9351</v>
      </c>
      <c r="B4763" s="3" t="s">
        <v>9352</v>
      </c>
      <c r="C4763" s="3" t="s">
        <v>13619</v>
      </c>
      <c r="D4763" s="3" t="s">
        <v>13677</v>
      </c>
    </row>
    <row r="4764" spans="1:4" x14ac:dyDescent="0.3">
      <c r="A4764" s="3" t="s">
        <v>9353</v>
      </c>
      <c r="B4764" s="3" t="s">
        <v>9354</v>
      </c>
      <c r="C4764" s="3" t="s">
        <v>13619</v>
      </c>
      <c r="D4764" s="3" t="s">
        <v>13677</v>
      </c>
    </row>
    <row r="4765" spans="1:4" x14ac:dyDescent="0.3">
      <c r="A4765" s="3" t="s">
        <v>9355</v>
      </c>
      <c r="B4765" s="3" t="s">
        <v>9356</v>
      </c>
      <c r="C4765" s="3" t="s">
        <v>13634</v>
      </c>
      <c r="D4765" s="3" t="s">
        <v>13688</v>
      </c>
    </row>
    <row r="4766" spans="1:4" x14ac:dyDescent="0.3">
      <c r="A4766" s="3" t="s">
        <v>9357</v>
      </c>
      <c r="B4766" s="3" t="s">
        <v>9358</v>
      </c>
      <c r="C4766" s="3" t="s">
        <v>13634</v>
      </c>
      <c r="D4766" s="3" t="s">
        <v>13688</v>
      </c>
    </row>
    <row r="4767" spans="1:4" x14ac:dyDescent="0.3">
      <c r="A4767" s="3" t="s">
        <v>9359</v>
      </c>
      <c r="B4767" s="3" t="s">
        <v>9360</v>
      </c>
      <c r="C4767" s="3" t="s">
        <v>13619</v>
      </c>
      <c r="D4767" s="3" t="s">
        <v>13677</v>
      </c>
    </row>
    <row r="4768" spans="1:4" x14ac:dyDescent="0.3">
      <c r="A4768" s="3" t="s">
        <v>9361</v>
      </c>
      <c r="B4768" s="3" t="s">
        <v>9362</v>
      </c>
      <c r="C4768" s="3" t="s">
        <v>13634</v>
      </c>
      <c r="D4768" s="3" t="s">
        <v>13688</v>
      </c>
    </row>
    <row r="4769" spans="1:4" x14ac:dyDescent="0.3">
      <c r="A4769" s="3" t="s">
        <v>9363</v>
      </c>
      <c r="B4769" s="3" t="s">
        <v>9364</v>
      </c>
      <c r="C4769" s="3" t="s">
        <v>13620</v>
      </c>
      <c r="D4769" s="3" t="s">
        <v>13678</v>
      </c>
    </row>
    <row r="4770" spans="1:4" x14ac:dyDescent="0.3">
      <c r="A4770" s="3" t="s">
        <v>9365</v>
      </c>
      <c r="B4770" s="3" t="s">
        <v>9366</v>
      </c>
      <c r="C4770" s="3" t="s">
        <v>13620</v>
      </c>
      <c r="D4770" s="3" t="s">
        <v>13678</v>
      </c>
    </row>
    <row r="4771" spans="1:4" x14ac:dyDescent="0.3">
      <c r="A4771" s="3" t="s">
        <v>9367</v>
      </c>
      <c r="B4771" s="3" t="s">
        <v>9368</v>
      </c>
      <c r="C4771" s="3" t="s">
        <v>13620</v>
      </c>
      <c r="D4771" s="3" t="s">
        <v>13678</v>
      </c>
    </row>
    <row r="4772" spans="1:4" x14ac:dyDescent="0.3">
      <c r="A4772" s="3" t="s">
        <v>9369</v>
      </c>
      <c r="B4772" s="3" t="s">
        <v>9370</v>
      </c>
      <c r="C4772" s="3" t="s">
        <v>13620</v>
      </c>
      <c r="D4772" s="3" t="s">
        <v>13678</v>
      </c>
    </row>
    <row r="4773" spans="1:4" x14ac:dyDescent="0.3">
      <c r="A4773" s="3" t="s">
        <v>9371</v>
      </c>
      <c r="B4773" s="3" t="s">
        <v>9372</v>
      </c>
      <c r="C4773" s="3" t="s">
        <v>13636</v>
      </c>
      <c r="D4773" s="3" t="s">
        <v>13690</v>
      </c>
    </row>
    <row r="4774" spans="1:4" x14ac:dyDescent="0.3">
      <c r="A4774" s="3" t="s">
        <v>9373</v>
      </c>
      <c r="B4774" s="3" t="s">
        <v>9374</v>
      </c>
      <c r="C4774" s="3" t="s">
        <v>13619</v>
      </c>
      <c r="D4774" s="3" t="s">
        <v>13677</v>
      </c>
    </row>
    <row r="4775" spans="1:4" x14ac:dyDescent="0.3">
      <c r="A4775" s="3" t="s">
        <v>9375</v>
      </c>
      <c r="B4775" s="3" t="s">
        <v>9376</v>
      </c>
      <c r="C4775" s="3" t="s">
        <v>13619</v>
      </c>
      <c r="D4775" s="3" t="s">
        <v>13677</v>
      </c>
    </row>
    <row r="4776" spans="1:4" x14ac:dyDescent="0.3">
      <c r="A4776" s="3" t="s">
        <v>9377</v>
      </c>
      <c r="B4776" s="3" t="s">
        <v>9378</v>
      </c>
      <c r="C4776" s="3" t="s">
        <v>13619</v>
      </c>
      <c r="D4776" s="3" t="s">
        <v>13677</v>
      </c>
    </row>
    <row r="4777" spans="1:4" x14ac:dyDescent="0.3">
      <c r="A4777" s="3" t="s">
        <v>9379</v>
      </c>
      <c r="B4777" s="3" t="s">
        <v>9380</v>
      </c>
      <c r="C4777" s="3" t="s">
        <v>13619</v>
      </c>
      <c r="D4777" s="3" t="s">
        <v>13677</v>
      </c>
    </row>
    <row r="4778" spans="1:4" x14ac:dyDescent="0.3">
      <c r="A4778" s="3" t="s">
        <v>9381</v>
      </c>
      <c r="B4778" s="3" t="s">
        <v>9382</v>
      </c>
      <c r="C4778" s="3" t="s">
        <v>13619</v>
      </c>
      <c r="D4778" s="3" t="s">
        <v>13677</v>
      </c>
    </row>
    <row r="4779" spans="1:4" x14ac:dyDescent="0.3">
      <c r="A4779" s="3" t="s">
        <v>9383</v>
      </c>
      <c r="B4779" s="3" t="s">
        <v>9384</v>
      </c>
      <c r="C4779" s="3" t="s">
        <v>13636</v>
      </c>
      <c r="D4779" s="3" t="s">
        <v>13690</v>
      </c>
    </row>
    <row r="4780" spans="1:4" x14ac:dyDescent="0.3">
      <c r="A4780" s="3" t="s">
        <v>9385</v>
      </c>
      <c r="B4780" s="3" t="s">
        <v>9386</v>
      </c>
      <c r="C4780" s="3" t="s">
        <v>13636</v>
      </c>
      <c r="D4780" s="3" t="s">
        <v>13690</v>
      </c>
    </row>
    <row r="4781" spans="1:4" x14ac:dyDescent="0.3">
      <c r="A4781" s="3" t="s">
        <v>9387</v>
      </c>
      <c r="B4781" s="3" t="s">
        <v>9388</v>
      </c>
      <c r="C4781" s="3" t="s">
        <v>13636</v>
      </c>
      <c r="D4781" s="3" t="s">
        <v>13690</v>
      </c>
    </row>
    <row r="4782" spans="1:4" x14ac:dyDescent="0.3">
      <c r="A4782" s="3" t="s">
        <v>9389</v>
      </c>
      <c r="B4782" s="3" t="s">
        <v>9390</v>
      </c>
      <c r="C4782" s="3" t="s">
        <v>13634</v>
      </c>
      <c r="D4782" s="3" t="s">
        <v>13688</v>
      </c>
    </row>
    <row r="4783" spans="1:4" x14ac:dyDescent="0.3">
      <c r="A4783" s="3" t="s">
        <v>9391</v>
      </c>
      <c r="B4783" s="3" t="s">
        <v>9392</v>
      </c>
      <c r="C4783" s="3" t="s">
        <v>13636</v>
      </c>
      <c r="D4783" s="3" t="s">
        <v>13690</v>
      </c>
    </row>
    <row r="4784" spans="1:4" x14ac:dyDescent="0.3">
      <c r="A4784" s="3" t="s">
        <v>9393</v>
      </c>
      <c r="B4784" s="3" t="s">
        <v>9394</v>
      </c>
      <c r="C4784" s="3" t="s">
        <v>13648</v>
      </c>
      <c r="D4784" s="3" t="s">
        <v>13675</v>
      </c>
    </row>
    <row r="4785" spans="1:4" x14ac:dyDescent="0.3">
      <c r="A4785" s="3" t="s">
        <v>9395</v>
      </c>
      <c r="B4785" s="3" t="s">
        <v>9396</v>
      </c>
      <c r="C4785" s="3" t="s">
        <v>13617</v>
      </c>
      <c r="D4785" s="3" t="s">
        <v>13675</v>
      </c>
    </row>
    <row r="4786" spans="1:4" x14ac:dyDescent="0.3">
      <c r="A4786" s="3" t="s">
        <v>9397</v>
      </c>
      <c r="B4786" s="3" t="s">
        <v>9398</v>
      </c>
      <c r="C4786" s="3" t="s">
        <v>13653</v>
      </c>
      <c r="D4786" s="3" t="s">
        <v>13688</v>
      </c>
    </row>
    <row r="4787" spans="1:4" x14ac:dyDescent="0.3">
      <c r="A4787" s="3" t="s">
        <v>9399</v>
      </c>
      <c r="B4787" s="3" t="s">
        <v>9400</v>
      </c>
      <c r="C4787" s="3" t="s">
        <v>13617</v>
      </c>
      <c r="D4787" s="3" t="s">
        <v>13675</v>
      </c>
    </row>
    <row r="4788" spans="1:4" x14ac:dyDescent="0.3">
      <c r="A4788" s="3" t="s">
        <v>9401</v>
      </c>
      <c r="B4788" s="3" t="s">
        <v>9402</v>
      </c>
      <c r="C4788" s="3" t="s">
        <v>13620</v>
      </c>
      <c r="D4788" s="3" t="s">
        <v>13678</v>
      </c>
    </row>
    <row r="4789" spans="1:4" x14ac:dyDescent="0.3">
      <c r="A4789" s="3" t="s">
        <v>9403</v>
      </c>
      <c r="B4789" s="3" t="s">
        <v>9404</v>
      </c>
      <c r="C4789" s="3" t="s">
        <v>13619</v>
      </c>
      <c r="D4789" s="3" t="s">
        <v>13677</v>
      </c>
    </row>
    <row r="4790" spans="1:4" x14ac:dyDescent="0.3">
      <c r="A4790" s="3" t="s">
        <v>9405</v>
      </c>
      <c r="B4790" s="3" t="s">
        <v>9406</v>
      </c>
      <c r="C4790" s="3" t="s">
        <v>13617</v>
      </c>
      <c r="D4790" s="3" t="s">
        <v>13675</v>
      </c>
    </row>
    <row r="4791" spans="1:4" x14ac:dyDescent="0.3">
      <c r="A4791" s="3" t="s">
        <v>9407</v>
      </c>
      <c r="B4791" s="3" t="s">
        <v>9408</v>
      </c>
      <c r="C4791" s="3" t="s">
        <v>13619</v>
      </c>
      <c r="D4791" s="3" t="s">
        <v>13677</v>
      </c>
    </row>
    <row r="4792" spans="1:4" x14ac:dyDescent="0.3">
      <c r="A4792" s="3" t="s">
        <v>9409</v>
      </c>
      <c r="B4792" s="3" t="s">
        <v>9410</v>
      </c>
      <c r="C4792" s="3" t="s">
        <v>13619</v>
      </c>
      <c r="D4792" s="3" t="s">
        <v>13677</v>
      </c>
    </row>
    <row r="4793" spans="1:4" x14ac:dyDescent="0.3">
      <c r="A4793" s="3" t="s">
        <v>9411</v>
      </c>
      <c r="B4793" s="3" t="s">
        <v>9412</v>
      </c>
      <c r="C4793" s="3" t="s">
        <v>13628</v>
      </c>
      <c r="D4793" s="3" t="s">
        <v>13686</v>
      </c>
    </row>
    <row r="4794" spans="1:4" x14ac:dyDescent="0.3">
      <c r="A4794" s="3" t="s">
        <v>9413</v>
      </c>
      <c r="B4794" s="3" t="s">
        <v>9414</v>
      </c>
      <c r="C4794" s="3" t="s">
        <v>13619</v>
      </c>
      <c r="D4794" s="3" t="s">
        <v>13677</v>
      </c>
    </row>
    <row r="4795" spans="1:4" x14ac:dyDescent="0.3">
      <c r="A4795" s="3" t="s">
        <v>9415</v>
      </c>
      <c r="B4795" s="3" t="s">
        <v>9416</v>
      </c>
      <c r="C4795" s="3" t="s">
        <v>13619</v>
      </c>
      <c r="D4795" s="3" t="s">
        <v>13677</v>
      </c>
    </row>
    <row r="4796" spans="1:4" x14ac:dyDescent="0.3">
      <c r="A4796" s="3" t="s">
        <v>9417</v>
      </c>
      <c r="B4796" s="3" t="s">
        <v>9418</v>
      </c>
      <c r="C4796" s="3" t="s">
        <v>13617</v>
      </c>
      <c r="D4796" s="3" t="s">
        <v>13675</v>
      </c>
    </row>
    <row r="4797" spans="1:4" x14ac:dyDescent="0.3">
      <c r="A4797" s="3" t="s">
        <v>9419</v>
      </c>
      <c r="B4797" s="3" t="s">
        <v>9420</v>
      </c>
      <c r="C4797" s="3" t="s">
        <v>13619</v>
      </c>
      <c r="D4797" s="3" t="s">
        <v>13677</v>
      </c>
    </row>
    <row r="4798" spans="1:4" x14ac:dyDescent="0.3">
      <c r="A4798" s="3" t="s">
        <v>9421</v>
      </c>
      <c r="B4798" s="3" t="s">
        <v>9422</v>
      </c>
      <c r="C4798" s="3" t="s">
        <v>13619</v>
      </c>
      <c r="D4798" s="3" t="s">
        <v>13677</v>
      </c>
    </row>
    <row r="4799" spans="1:4" x14ac:dyDescent="0.3">
      <c r="A4799" s="3" t="s">
        <v>9423</v>
      </c>
      <c r="B4799" s="3" t="s">
        <v>9424</v>
      </c>
      <c r="C4799" s="3" t="s">
        <v>13625</v>
      </c>
      <c r="D4799" s="3" t="s">
        <v>13683</v>
      </c>
    </row>
    <row r="4800" spans="1:4" x14ac:dyDescent="0.3">
      <c r="A4800" s="3" t="s">
        <v>9425</v>
      </c>
      <c r="B4800" s="3" t="s">
        <v>9426</v>
      </c>
      <c r="C4800" s="3" t="s">
        <v>13617</v>
      </c>
      <c r="D4800" s="3" t="s">
        <v>13675</v>
      </c>
    </row>
    <row r="4801" spans="1:4" x14ac:dyDescent="0.3">
      <c r="A4801" s="3" t="s">
        <v>9427</v>
      </c>
      <c r="B4801" s="3" t="s">
        <v>9428</v>
      </c>
      <c r="C4801" s="3" t="s">
        <v>13619</v>
      </c>
      <c r="D4801" s="3" t="s">
        <v>13677</v>
      </c>
    </row>
    <row r="4802" spans="1:4" x14ac:dyDescent="0.3">
      <c r="A4802" s="3" t="s">
        <v>9429</v>
      </c>
      <c r="B4802" s="3" t="s">
        <v>9430</v>
      </c>
      <c r="C4802" s="3" t="s">
        <v>13619</v>
      </c>
      <c r="D4802" s="3" t="s">
        <v>13677</v>
      </c>
    </row>
    <row r="4803" spans="1:4" x14ac:dyDescent="0.3">
      <c r="A4803" s="3" t="s">
        <v>9431</v>
      </c>
      <c r="B4803" s="3" t="s">
        <v>9432</v>
      </c>
      <c r="C4803" s="3" t="s">
        <v>13625</v>
      </c>
      <c r="D4803" s="3" t="s">
        <v>13683</v>
      </c>
    </row>
    <row r="4804" spans="1:4" x14ac:dyDescent="0.3">
      <c r="A4804" s="3" t="s">
        <v>9433</v>
      </c>
      <c r="B4804" s="3" t="s">
        <v>9434</v>
      </c>
      <c r="C4804" s="3" t="s">
        <v>13625</v>
      </c>
      <c r="D4804" s="3" t="s">
        <v>13683</v>
      </c>
    </row>
    <row r="4805" spans="1:4" x14ac:dyDescent="0.3">
      <c r="A4805" s="3" t="s">
        <v>9435</v>
      </c>
      <c r="B4805" s="3" t="s">
        <v>9436</v>
      </c>
      <c r="C4805" s="3" t="s">
        <v>13610</v>
      </c>
      <c r="D4805" s="3" t="s">
        <v>13669</v>
      </c>
    </row>
    <row r="4806" spans="1:4" x14ac:dyDescent="0.3">
      <c r="A4806" s="3" t="s">
        <v>9437</v>
      </c>
      <c r="B4806" s="3" t="s">
        <v>9438</v>
      </c>
      <c r="C4806" s="3" t="s">
        <v>13620</v>
      </c>
      <c r="D4806" s="3" t="s">
        <v>13678</v>
      </c>
    </row>
    <row r="4807" spans="1:4" x14ac:dyDescent="0.3">
      <c r="A4807" s="3" t="s">
        <v>9439</v>
      </c>
      <c r="B4807" s="3" t="s">
        <v>9440</v>
      </c>
      <c r="C4807" s="3" t="s">
        <v>13620</v>
      </c>
      <c r="D4807" s="3" t="s">
        <v>13678</v>
      </c>
    </row>
    <row r="4808" spans="1:4" x14ac:dyDescent="0.3">
      <c r="A4808" s="3" t="s">
        <v>9441</v>
      </c>
      <c r="B4808" s="3" t="s">
        <v>9442</v>
      </c>
      <c r="C4808" s="3" t="s">
        <v>13619</v>
      </c>
      <c r="D4808" s="3" t="s">
        <v>13677</v>
      </c>
    </row>
    <row r="4809" spans="1:4" x14ac:dyDescent="0.3">
      <c r="A4809" s="3" t="s">
        <v>9443</v>
      </c>
      <c r="B4809" s="3" t="s">
        <v>9444</v>
      </c>
      <c r="C4809" s="3" t="s">
        <v>13628</v>
      </c>
      <c r="D4809" s="3" t="s">
        <v>13686</v>
      </c>
    </row>
    <row r="4810" spans="1:4" x14ac:dyDescent="0.3">
      <c r="A4810" s="3" t="s">
        <v>9445</v>
      </c>
      <c r="B4810" s="3" t="s">
        <v>9446</v>
      </c>
      <c r="C4810" s="3" t="s">
        <v>13617</v>
      </c>
      <c r="D4810" s="3" t="s">
        <v>13675</v>
      </c>
    </row>
    <row r="4811" spans="1:4" x14ac:dyDescent="0.3">
      <c r="A4811" s="3" t="s">
        <v>9447</v>
      </c>
      <c r="B4811" s="3" t="s">
        <v>9448</v>
      </c>
      <c r="C4811" s="3" t="s">
        <v>13620</v>
      </c>
      <c r="D4811" s="3" t="s">
        <v>13678</v>
      </c>
    </row>
    <row r="4812" spans="1:4" x14ac:dyDescent="0.3">
      <c r="A4812" s="3" t="s">
        <v>9449</v>
      </c>
      <c r="B4812" s="3" t="s">
        <v>9450</v>
      </c>
      <c r="C4812" s="3" t="s">
        <v>13619</v>
      </c>
      <c r="D4812" s="3" t="s">
        <v>13677</v>
      </c>
    </row>
    <row r="4813" spans="1:4" x14ac:dyDescent="0.3">
      <c r="A4813" s="3" t="s">
        <v>9451</v>
      </c>
      <c r="B4813" s="3" t="s">
        <v>9452</v>
      </c>
      <c r="C4813" s="3" t="s">
        <v>13619</v>
      </c>
      <c r="D4813" s="3" t="s">
        <v>13677</v>
      </c>
    </row>
    <row r="4814" spans="1:4" x14ac:dyDescent="0.3">
      <c r="A4814" s="3" t="s">
        <v>9453</v>
      </c>
      <c r="B4814" s="3" t="s">
        <v>9454</v>
      </c>
      <c r="C4814" s="3" t="s">
        <v>13619</v>
      </c>
      <c r="D4814" s="3" t="s">
        <v>13677</v>
      </c>
    </row>
    <row r="4815" spans="1:4" x14ac:dyDescent="0.3">
      <c r="A4815" s="3" t="s">
        <v>9455</v>
      </c>
      <c r="B4815" s="3" t="s">
        <v>9456</v>
      </c>
      <c r="C4815" s="3" t="s">
        <v>13619</v>
      </c>
      <c r="D4815" s="3" t="s">
        <v>13677</v>
      </c>
    </row>
    <row r="4816" spans="1:4" x14ac:dyDescent="0.3">
      <c r="A4816" s="3" t="s">
        <v>9457</v>
      </c>
      <c r="B4816" s="3" t="s">
        <v>9458</v>
      </c>
      <c r="C4816" s="3" t="s">
        <v>13628</v>
      </c>
      <c r="D4816" s="3" t="s">
        <v>13686</v>
      </c>
    </row>
    <row r="4817" spans="1:4" x14ac:dyDescent="0.3">
      <c r="A4817" s="3" t="s">
        <v>9459</v>
      </c>
      <c r="B4817" s="3" t="s">
        <v>9460</v>
      </c>
      <c r="C4817" s="3" t="s">
        <v>13625</v>
      </c>
      <c r="D4817" s="3" t="s">
        <v>13683</v>
      </c>
    </row>
    <row r="4818" spans="1:4" x14ac:dyDescent="0.3">
      <c r="A4818" s="3" t="s">
        <v>9461</v>
      </c>
      <c r="B4818" s="3" t="s">
        <v>9462</v>
      </c>
      <c r="C4818" s="3" t="s">
        <v>13645</v>
      </c>
      <c r="D4818" s="3" t="s">
        <v>13678</v>
      </c>
    </row>
    <row r="4819" spans="1:4" x14ac:dyDescent="0.3">
      <c r="A4819" s="3" t="s">
        <v>9463</v>
      </c>
      <c r="B4819" s="3" t="s">
        <v>9464</v>
      </c>
      <c r="C4819" s="3" t="s">
        <v>13620</v>
      </c>
      <c r="D4819" s="3" t="s">
        <v>13678</v>
      </c>
    </row>
    <row r="4820" spans="1:4" x14ac:dyDescent="0.3">
      <c r="A4820" s="3" t="s">
        <v>9465</v>
      </c>
      <c r="B4820" s="3" t="s">
        <v>9466</v>
      </c>
      <c r="C4820" s="3" t="s">
        <v>13625</v>
      </c>
      <c r="D4820" s="3" t="s">
        <v>13683</v>
      </c>
    </row>
    <row r="4821" spans="1:4" x14ac:dyDescent="0.3">
      <c r="A4821" s="3" t="s">
        <v>9467</v>
      </c>
      <c r="B4821" s="3" t="s">
        <v>9468</v>
      </c>
      <c r="C4821" s="3" t="s">
        <v>13619</v>
      </c>
      <c r="D4821" s="3" t="s">
        <v>13677</v>
      </c>
    </row>
    <row r="4822" spans="1:4" x14ac:dyDescent="0.3">
      <c r="A4822" s="3" t="s">
        <v>9469</v>
      </c>
      <c r="B4822" s="3" t="s">
        <v>9470</v>
      </c>
      <c r="C4822" s="3" t="s">
        <v>13620</v>
      </c>
      <c r="D4822" s="3" t="s">
        <v>13678</v>
      </c>
    </row>
    <row r="4823" spans="1:4" x14ac:dyDescent="0.3">
      <c r="A4823" s="3" t="s">
        <v>9471</v>
      </c>
      <c r="B4823" s="3" t="s">
        <v>9472</v>
      </c>
      <c r="C4823" s="3" t="s">
        <v>13619</v>
      </c>
      <c r="D4823" s="3" t="s">
        <v>13677</v>
      </c>
    </row>
    <row r="4824" spans="1:4" x14ac:dyDescent="0.3">
      <c r="A4824" s="3" t="s">
        <v>9473</v>
      </c>
      <c r="B4824" s="3" t="s">
        <v>9474</v>
      </c>
      <c r="C4824" s="3" t="s">
        <v>13628</v>
      </c>
      <c r="D4824" s="3" t="s">
        <v>13686</v>
      </c>
    </row>
    <row r="4825" spans="1:4" x14ac:dyDescent="0.3">
      <c r="A4825" s="3" t="s">
        <v>9475</v>
      </c>
      <c r="B4825" s="3" t="s">
        <v>9476</v>
      </c>
      <c r="C4825" s="3" t="s">
        <v>13647</v>
      </c>
      <c r="D4825" s="3" t="s">
        <v>13686</v>
      </c>
    </row>
    <row r="4826" spans="1:4" x14ac:dyDescent="0.3">
      <c r="A4826" s="3" t="s">
        <v>9477</v>
      </c>
      <c r="B4826" s="3" t="s">
        <v>9478</v>
      </c>
      <c r="C4826" s="3" t="s">
        <v>13620</v>
      </c>
      <c r="D4826" s="3" t="s">
        <v>13678</v>
      </c>
    </row>
    <row r="4827" spans="1:4" x14ac:dyDescent="0.3">
      <c r="A4827" s="3" t="s">
        <v>9479</v>
      </c>
      <c r="B4827" s="3" t="s">
        <v>9480</v>
      </c>
      <c r="C4827" s="3" t="s">
        <v>13620</v>
      </c>
      <c r="D4827" s="3" t="s">
        <v>13678</v>
      </c>
    </row>
    <row r="4828" spans="1:4" x14ac:dyDescent="0.3">
      <c r="A4828" s="3" t="s">
        <v>9481</v>
      </c>
      <c r="B4828" s="3" t="s">
        <v>9482</v>
      </c>
      <c r="C4828" s="3" t="s">
        <v>13620</v>
      </c>
      <c r="D4828" s="3" t="s">
        <v>13678</v>
      </c>
    </row>
    <row r="4829" spans="1:4" x14ac:dyDescent="0.3">
      <c r="A4829" s="3" t="s">
        <v>9483</v>
      </c>
      <c r="B4829" s="3" t="s">
        <v>9484</v>
      </c>
      <c r="C4829" s="3" t="s">
        <v>13619</v>
      </c>
      <c r="D4829" s="3" t="s">
        <v>13677</v>
      </c>
    </row>
    <row r="4830" spans="1:4" x14ac:dyDescent="0.3">
      <c r="A4830" s="3" t="s">
        <v>9485</v>
      </c>
      <c r="B4830" s="3" t="s">
        <v>9486</v>
      </c>
      <c r="C4830" s="3" t="s">
        <v>13619</v>
      </c>
      <c r="D4830" s="3" t="s">
        <v>13677</v>
      </c>
    </row>
    <row r="4831" spans="1:4" x14ac:dyDescent="0.3">
      <c r="A4831" s="3" t="s">
        <v>9487</v>
      </c>
      <c r="B4831" s="3" t="s">
        <v>9488</v>
      </c>
      <c r="C4831" s="3" t="s">
        <v>13628</v>
      </c>
      <c r="D4831" s="3" t="s">
        <v>13686</v>
      </c>
    </row>
    <row r="4832" spans="1:4" x14ac:dyDescent="0.3">
      <c r="A4832" s="3" t="s">
        <v>9489</v>
      </c>
      <c r="B4832" s="3" t="s">
        <v>9490</v>
      </c>
      <c r="C4832" s="3" t="s">
        <v>13620</v>
      </c>
      <c r="D4832" s="3" t="s">
        <v>13678</v>
      </c>
    </row>
    <row r="4833" spans="1:4" x14ac:dyDescent="0.3">
      <c r="A4833" s="3" t="s">
        <v>9491</v>
      </c>
      <c r="B4833" s="3" t="s">
        <v>9492</v>
      </c>
      <c r="C4833" s="3" t="s">
        <v>13619</v>
      </c>
      <c r="D4833" s="3" t="s">
        <v>13677</v>
      </c>
    </row>
    <row r="4834" spans="1:4" x14ac:dyDescent="0.3">
      <c r="A4834" s="3" t="s">
        <v>9493</v>
      </c>
      <c r="B4834" s="3" t="s">
        <v>9494</v>
      </c>
      <c r="C4834" s="3" t="s">
        <v>13655</v>
      </c>
      <c r="D4834" s="3" t="s">
        <v>13700</v>
      </c>
    </row>
    <row r="4835" spans="1:4" x14ac:dyDescent="0.3">
      <c r="A4835" s="3" t="s">
        <v>9495</v>
      </c>
      <c r="B4835" s="3" t="s">
        <v>9496</v>
      </c>
      <c r="C4835" s="3" t="s">
        <v>13619</v>
      </c>
      <c r="D4835" s="3" t="s">
        <v>13677</v>
      </c>
    </row>
    <row r="4836" spans="1:4" x14ac:dyDescent="0.3">
      <c r="A4836" s="3" t="s">
        <v>9497</v>
      </c>
      <c r="B4836" s="3" t="s">
        <v>9498</v>
      </c>
      <c r="C4836" s="3" t="s">
        <v>13619</v>
      </c>
      <c r="D4836" s="3" t="s">
        <v>13677</v>
      </c>
    </row>
    <row r="4837" spans="1:4" x14ac:dyDescent="0.3">
      <c r="A4837" s="3" t="s">
        <v>9499</v>
      </c>
      <c r="B4837" s="3" t="s">
        <v>9500</v>
      </c>
      <c r="C4837" s="3" t="s">
        <v>13619</v>
      </c>
      <c r="D4837" s="3" t="s">
        <v>13677</v>
      </c>
    </row>
    <row r="4838" spans="1:4" x14ac:dyDescent="0.3">
      <c r="A4838" s="3" t="s">
        <v>9501</v>
      </c>
      <c r="B4838" s="3" t="s">
        <v>9502</v>
      </c>
      <c r="C4838" s="3" t="s">
        <v>13619</v>
      </c>
      <c r="D4838" s="3" t="s">
        <v>13677</v>
      </c>
    </row>
    <row r="4839" spans="1:4" x14ac:dyDescent="0.3">
      <c r="A4839" s="3" t="s">
        <v>9503</v>
      </c>
      <c r="B4839" s="3" t="s">
        <v>9504</v>
      </c>
      <c r="C4839" s="3" t="s">
        <v>13634</v>
      </c>
      <c r="D4839" s="3" t="s">
        <v>13688</v>
      </c>
    </row>
    <row r="4840" spans="1:4" x14ac:dyDescent="0.3">
      <c r="A4840" s="3" t="s">
        <v>9505</v>
      </c>
      <c r="B4840" s="3" t="s">
        <v>9506</v>
      </c>
      <c r="C4840" s="3" t="s">
        <v>13619</v>
      </c>
      <c r="D4840" s="3" t="s">
        <v>13677</v>
      </c>
    </row>
    <row r="4841" spans="1:4" x14ac:dyDescent="0.3">
      <c r="A4841" s="3" t="s">
        <v>9507</v>
      </c>
      <c r="B4841" s="3" t="s">
        <v>9508</v>
      </c>
      <c r="C4841" s="3" t="s">
        <v>13619</v>
      </c>
      <c r="D4841" s="3" t="s">
        <v>13677</v>
      </c>
    </row>
    <row r="4842" spans="1:4" x14ac:dyDescent="0.3">
      <c r="A4842" s="3" t="s">
        <v>9509</v>
      </c>
      <c r="B4842" s="3" t="s">
        <v>9510</v>
      </c>
      <c r="C4842" s="3" t="s">
        <v>13617</v>
      </c>
      <c r="D4842" s="3" t="s">
        <v>13675</v>
      </c>
    </row>
    <row r="4843" spans="1:4" x14ac:dyDescent="0.3">
      <c r="A4843" s="3" t="s">
        <v>9511</v>
      </c>
      <c r="B4843" s="3" t="s">
        <v>9512</v>
      </c>
      <c r="C4843" s="3" t="s">
        <v>13617</v>
      </c>
      <c r="D4843" s="3" t="s">
        <v>13675</v>
      </c>
    </row>
    <row r="4844" spans="1:4" x14ac:dyDescent="0.3">
      <c r="A4844" s="3" t="s">
        <v>9513</v>
      </c>
      <c r="B4844" s="3" t="s">
        <v>9514</v>
      </c>
      <c r="C4844" s="3" t="s">
        <v>13619</v>
      </c>
      <c r="D4844" s="3" t="s">
        <v>13677</v>
      </c>
    </row>
    <row r="4845" spans="1:4" x14ac:dyDescent="0.3">
      <c r="A4845" s="3" t="s">
        <v>9515</v>
      </c>
      <c r="B4845" s="3" t="s">
        <v>9516</v>
      </c>
      <c r="C4845" s="3" t="s">
        <v>13610</v>
      </c>
      <c r="D4845" s="3" t="s">
        <v>13669</v>
      </c>
    </row>
    <row r="4846" spans="1:4" x14ac:dyDescent="0.3">
      <c r="A4846" s="3" t="s">
        <v>9517</v>
      </c>
      <c r="B4846" s="3" t="s">
        <v>9518</v>
      </c>
      <c r="C4846" s="3" t="s">
        <v>13625</v>
      </c>
      <c r="D4846" s="3" t="s">
        <v>13683</v>
      </c>
    </row>
    <row r="4847" spans="1:4" x14ac:dyDescent="0.3">
      <c r="A4847" s="3" t="s">
        <v>9519</v>
      </c>
      <c r="B4847" s="3" t="s">
        <v>9520</v>
      </c>
      <c r="C4847" s="3" t="s">
        <v>13610</v>
      </c>
      <c r="D4847" s="3" t="s">
        <v>13669</v>
      </c>
    </row>
    <row r="4848" spans="1:4" x14ac:dyDescent="0.3">
      <c r="A4848" s="3" t="s">
        <v>9521</v>
      </c>
      <c r="B4848" s="3" t="s">
        <v>9522</v>
      </c>
      <c r="C4848" s="3" t="s">
        <v>13610</v>
      </c>
      <c r="D4848" s="3" t="s">
        <v>13669</v>
      </c>
    </row>
    <row r="4849" spans="1:4" x14ac:dyDescent="0.3">
      <c r="A4849" s="3" t="s">
        <v>9523</v>
      </c>
      <c r="B4849" s="3" t="s">
        <v>9524</v>
      </c>
      <c r="C4849" s="3" t="s">
        <v>13610</v>
      </c>
      <c r="D4849" s="3" t="s">
        <v>13669</v>
      </c>
    </row>
    <row r="4850" spans="1:4" x14ac:dyDescent="0.3">
      <c r="A4850" s="3" t="s">
        <v>9525</v>
      </c>
      <c r="B4850" s="3" t="s">
        <v>9526</v>
      </c>
      <c r="C4850" s="3" t="s">
        <v>13628</v>
      </c>
      <c r="D4850" s="3" t="s">
        <v>13686</v>
      </c>
    </row>
    <row r="4851" spans="1:4" x14ac:dyDescent="0.3">
      <c r="A4851" s="3" t="s">
        <v>9527</v>
      </c>
      <c r="B4851" s="3" t="s">
        <v>9528</v>
      </c>
      <c r="C4851" s="3" t="s">
        <v>13619</v>
      </c>
      <c r="D4851" s="3" t="s">
        <v>13677</v>
      </c>
    </row>
    <row r="4852" spans="1:4" x14ac:dyDescent="0.3">
      <c r="A4852" s="3" t="s">
        <v>9529</v>
      </c>
      <c r="B4852" s="3" t="s">
        <v>9530</v>
      </c>
      <c r="C4852" s="3" t="s">
        <v>13610</v>
      </c>
      <c r="D4852" s="3" t="s">
        <v>13669</v>
      </c>
    </row>
    <row r="4853" spans="1:4" x14ac:dyDescent="0.3">
      <c r="A4853" s="3" t="s">
        <v>9531</v>
      </c>
      <c r="B4853" s="3" t="s">
        <v>9532</v>
      </c>
      <c r="C4853" s="3" t="s">
        <v>13651</v>
      </c>
      <c r="D4853" s="3" t="s">
        <v>13698</v>
      </c>
    </row>
    <row r="4854" spans="1:4" x14ac:dyDescent="0.3">
      <c r="A4854" s="3" t="s">
        <v>9533</v>
      </c>
      <c r="B4854" s="3" t="s">
        <v>9534</v>
      </c>
      <c r="C4854" s="3" t="s">
        <v>13625</v>
      </c>
      <c r="D4854" s="3" t="s">
        <v>13683</v>
      </c>
    </row>
    <row r="4855" spans="1:4" x14ac:dyDescent="0.3">
      <c r="A4855" s="3" t="s">
        <v>9535</v>
      </c>
      <c r="B4855" s="3" t="s">
        <v>9536</v>
      </c>
      <c r="C4855" s="3" t="s">
        <v>13610</v>
      </c>
      <c r="D4855" s="3" t="s">
        <v>13669</v>
      </c>
    </row>
    <row r="4856" spans="1:4" x14ac:dyDescent="0.3">
      <c r="A4856" s="3" t="s">
        <v>9537</v>
      </c>
      <c r="B4856" s="3" t="s">
        <v>9538</v>
      </c>
      <c r="C4856" s="3" t="s">
        <v>13617</v>
      </c>
      <c r="D4856" s="3" t="s">
        <v>13675</v>
      </c>
    </row>
    <row r="4857" spans="1:4" x14ac:dyDescent="0.3">
      <c r="A4857" s="3" t="s">
        <v>9539</v>
      </c>
      <c r="B4857" s="3" t="s">
        <v>9540</v>
      </c>
      <c r="C4857" s="3" t="s">
        <v>13617</v>
      </c>
      <c r="D4857" s="3" t="s">
        <v>13675</v>
      </c>
    </row>
    <row r="4858" spans="1:4" x14ac:dyDescent="0.3">
      <c r="A4858" s="3" t="s">
        <v>9541</v>
      </c>
      <c r="B4858" s="3" t="s">
        <v>9542</v>
      </c>
      <c r="C4858" s="3" t="s">
        <v>13610</v>
      </c>
      <c r="D4858" s="3" t="s">
        <v>13669</v>
      </c>
    </row>
    <row r="4859" spans="1:4" x14ac:dyDescent="0.3">
      <c r="A4859" s="3" t="s">
        <v>9543</v>
      </c>
      <c r="B4859" s="3" t="s">
        <v>9544</v>
      </c>
      <c r="C4859" s="3" t="s">
        <v>13620</v>
      </c>
      <c r="D4859" s="3" t="s">
        <v>13678</v>
      </c>
    </row>
    <row r="4860" spans="1:4" x14ac:dyDescent="0.3">
      <c r="A4860" s="3" t="s">
        <v>9545</v>
      </c>
      <c r="B4860" s="3" t="s">
        <v>9546</v>
      </c>
      <c r="C4860" s="3" t="s">
        <v>13610</v>
      </c>
      <c r="D4860" s="3" t="s">
        <v>13669</v>
      </c>
    </row>
    <row r="4861" spans="1:4" x14ac:dyDescent="0.3">
      <c r="A4861" s="3" t="s">
        <v>9547</v>
      </c>
      <c r="B4861" s="3" t="s">
        <v>9548</v>
      </c>
      <c r="C4861" s="3" t="s">
        <v>13610</v>
      </c>
      <c r="D4861" s="3" t="s">
        <v>13669</v>
      </c>
    </row>
    <row r="4862" spans="1:4" x14ac:dyDescent="0.3">
      <c r="A4862" s="3" t="s">
        <v>9549</v>
      </c>
      <c r="B4862" s="3" t="s">
        <v>9550</v>
      </c>
      <c r="C4862" s="3" t="s">
        <v>13610</v>
      </c>
      <c r="D4862" s="3" t="s">
        <v>13669</v>
      </c>
    </row>
    <row r="4863" spans="1:4" x14ac:dyDescent="0.3">
      <c r="A4863" s="3" t="s">
        <v>9551</v>
      </c>
      <c r="B4863" s="3" t="s">
        <v>9552</v>
      </c>
      <c r="C4863" s="3" t="s">
        <v>13610</v>
      </c>
      <c r="D4863" s="3" t="s">
        <v>13669</v>
      </c>
    </row>
    <row r="4864" spans="1:4" x14ac:dyDescent="0.3">
      <c r="A4864" s="3" t="s">
        <v>9553</v>
      </c>
      <c r="B4864" s="3" t="s">
        <v>9554</v>
      </c>
      <c r="C4864" s="3" t="s">
        <v>13610</v>
      </c>
      <c r="D4864" s="3" t="s">
        <v>13669</v>
      </c>
    </row>
    <row r="4865" spans="1:4" x14ac:dyDescent="0.3">
      <c r="A4865" s="3" t="s">
        <v>9555</v>
      </c>
      <c r="B4865" s="3" t="s">
        <v>9556</v>
      </c>
      <c r="C4865" s="3" t="s">
        <v>13610</v>
      </c>
      <c r="D4865" s="3" t="s">
        <v>13669</v>
      </c>
    </row>
    <row r="4866" spans="1:4" x14ac:dyDescent="0.3">
      <c r="A4866" s="3" t="s">
        <v>9557</v>
      </c>
      <c r="B4866" s="3" t="s">
        <v>9558</v>
      </c>
      <c r="C4866" s="3" t="s">
        <v>13610</v>
      </c>
      <c r="D4866" s="3" t="s">
        <v>13669</v>
      </c>
    </row>
    <row r="4867" spans="1:4" x14ac:dyDescent="0.3">
      <c r="A4867" s="3" t="s">
        <v>9559</v>
      </c>
      <c r="B4867" s="3" t="s">
        <v>9560</v>
      </c>
      <c r="C4867" s="3" t="s">
        <v>13625</v>
      </c>
      <c r="D4867" s="3" t="s">
        <v>13683</v>
      </c>
    </row>
    <row r="4868" spans="1:4" x14ac:dyDescent="0.3">
      <c r="A4868" s="3" t="s">
        <v>9561</v>
      </c>
      <c r="B4868" s="3" t="s">
        <v>9562</v>
      </c>
      <c r="C4868" s="3" t="s">
        <v>13625</v>
      </c>
      <c r="D4868" s="3" t="s">
        <v>13683</v>
      </c>
    </row>
    <row r="4869" spans="1:4" x14ac:dyDescent="0.3">
      <c r="A4869" s="3" t="s">
        <v>9563</v>
      </c>
      <c r="B4869" s="3" t="s">
        <v>9564</v>
      </c>
      <c r="C4869" s="3" t="s">
        <v>13619</v>
      </c>
      <c r="D4869" s="3" t="s">
        <v>13677</v>
      </c>
    </row>
    <row r="4870" spans="1:4" x14ac:dyDescent="0.3">
      <c r="A4870" s="3" t="s">
        <v>9565</v>
      </c>
      <c r="B4870" s="3" t="s">
        <v>9566</v>
      </c>
      <c r="C4870" s="3" t="s">
        <v>13617</v>
      </c>
      <c r="D4870" s="3" t="s">
        <v>13675</v>
      </c>
    </row>
    <row r="4871" spans="1:4" x14ac:dyDescent="0.3">
      <c r="A4871" s="3" t="s">
        <v>9567</v>
      </c>
      <c r="B4871" s="3" t="s">
        <v>9568</v>
      </c>
      <c r="C4871" s="3" t="s">
        <v>13619</v>
      </c>
      <c r="D4871" s="3" t="s">
        <v>13677</v>
      </c>
    </row>
    <row r="4872" spans="1:4" x14ac:dyDescent="0.3">
      <c r="A4872" s="3" t="s">
        <v>9569</v>
      </c>
      <c r="B4872" s="3" t="s">
        <v>9570</v>
      </c>
      <c r="C4872" s="3" t="s">
        <v>13625</v>
      </c>
      <c r="D4872" s="3" t="s">
        <v>13683</v>
      </c>
    </row>
    <row r="4873" spans="1:4" x14ac:dyDescent="0.3">
      <c r="A4873" s="3" t="s">
        <v>9571</v>
      </c>
      <c r="B4873" s="3" t="s">
        <v>9572</v>
      </c>
      <c r="C4873" s="3" t="s">
        <v>13647</v>
      </c>
      <c r="D4873" s="3" t="s">
        <v>13686</v>
      </c>
    </row>
    <row r="4874" spans="1:4" x14ac:dyDescent="0.3">
      <c r="A4874" s="3" t="s">
        <v>9573</v>
      </c>
      <c r="B4874" s="3" t="s">
        <v>9574</v>
      </c>
      <c r="C4874" s="3" t="s">
        <v>13610</v>
      </c>
      <c r="D4874" s="3" t="s">
        <v>13669</v>
      </c>
    </row>
    <row r="4875" spans="1:4" x14ac:dyDescent="0.3">
      <c r="A4875" s="3" t="s">
        <v>9575</v>
      </c>
      <c r="B4875" s="3" t="s">
        <v>9576</v>
      </c>
      <c r="C4875" s="3" t="s">
        <v>13617</v>
      </c>
      <c r="D4875" s="3" t="s">
        <v>13675</v>
      </c>
    </row>
    <row r="4876" spans="1:4" x14ac:dyDescent="0.3">
      <c r="A4876" s="3" t="s">
        <v>9577</v>
      </c>
      <c r="B4876" s="3" t="s">
        <v>9578</v>
      </c>
      <c r="C4876" s="3" t="s">
        <v>13625</v>
      </c>
      <c r="D4876" s="3" t="s">
        <v>13683</v>
      </c>
    </row>
    <row r="4877" spans="1:4" x14ac:dyDescent="0.3">
      <c r="A4877" s="3" t="s">
        <v>9579</v>
      </c>
      <c r="B4877" s="3" t="s">
        <v>9580</v>
      </c>
      <c r="C4877" s="3" t="s">
        <v>13617</v>
      </c>
      <c r="D4877" s="3" t="s">
        <v>13675</v>
      </c>
    </row>
    <row r="4878" spans="1:4" x14ac:dyDescent="0.3">
      <c r="A4878" s="3" t="s">
        <v>9581</v>
      </c>
      <c r="B4878" s="3" t="s">
        <v>9582</v>
      </c>
      <c r="C4878" s="3" t="s">
        <v>13610</v>
      </c>
      <c r="D4878" s="3" t="s">
        <v>13669</v>
      </c>
    </row>
    <row r="4879" spans="1:4" x14ac:dyDescent="0.3">
      <c r="A4879" s="3" t="s">
        <v>9583</v>
      </c>
      <c r="B4879" s="3" t="s">
        <v>9542</v>
      </c>
      <c r="C4879" s="3" t="s">
        <v>13610</v>
      </c>
      <c r="D4879" s="3" t="s">
        <v>13669</v>
      </c>
    </row>
    <row r="4880" spans="1:4" x14ac:dyDescent="0.3">
      <c r="A4880" s="3" t="s">
        <v>9584</v>
      </c>
      <c r="B4880" s="3" t="s">
        <v>1592</v>
      </c>
      <c r="C4880" s="3" t="s">
        <v>13610</v>
      </c>
      <c r="D4880" s="3" t="s">
        <v>13669</v>
      </c>
    </row>
    <row r="4881" spans="1:4" x14ac:dyDescent="0.3">
      <c r="A4881" s="3" t="s">
        <v>9585</v>
      </c>
      <c r="B4881" s="3" t="s">
        <v>9586</v>
      </c>
      <c r="C4881" s="3" t="s">
        <v>13617</v>
      </c>
      <c r="D4881" s="3" t="s">
        <v>13675</v>
      </c>
    </row>
    <row r="4882" spans="1:4" x14ac:dyDescent="0.3">
      <c r="A4882" s="3" t="s">
        <v>9587</v>
      </c>
      <c r="B4882" s="3" t="s">
        <v>9588</v>
      </c>
      <c r="C4882" s="3" t="s">
        <v>13625</v>
      </c>
      <c r="D4882" s="3" t="s">
        <v>13683</v>
      </c>
    </row>
    <row r="4883" spans="1:4" x14ac:dyDescent="0.3">
      <c r="A4883" s="3" t="s">
        <v>9589</v>
      </c>
      <c r="B4883" s="3" t="s">
        <v>9590</v>
      </c>
      <c r="C4883" s="3" t="s">
        <v>13617</v>
      </c>
      <c r="D4883" s="3" t="s">
        <v>13675</v>
      </c>
    </row>
    <row r="4884" spans="1:4" x14ac:dyDescent="0.3">
      <c r="A4884" s="3" t="s">
        <v>9591</v>
      </c>
      <c r="B4884" s="3" t="s">
        <v>9592</v>
      </c>
      <c r="C4884" s="3" t="s">
        <v>13625</v>
      </c>
      <c r="D4884" s="3" t="s">
        <v>13683</v>
      </c>
    </row>
    <row r="4885" spans="1:4" x14ac:dyDescent="0.3">
      <c r="A4885" s="3" t="s">
        <v>9593</v>
      </c>
      <c r="B4885" s="3" t="s">
        <v>9594</v>
      </c>
      <c r="C4885" s="3" t="s">
        <v>13610</v>
      </c>
      <c r="D4885" s="3" t="s">
        <v>13669</v>
      </c>
    </row>
    <row r="4886" spans="1:4" x14ac:dyDescent="0.3">
      <c r="A4886" s="3" t="s">
        <v>9595</v>
      </c>
      <c r="B4886" s="3" t="s">
        <v>9596</v>
      </c>
      <c r="C4886" s="3" t="s">
        <v>13610</v>
      </c>
      <c r="D4886" s="3" t="s">
        <v>13669</v>
      </c>
    </row>
    <row r="4887" spans="1:4" x14ac:dyDescent="0.3">
      <c r="A4887" s="3" t="s">
        <v>9597</v>
      </c>
      <c r="B4887" s="3" t="s">
        <v>9598</v>
      </c>
      <c r="C4887" s="3" t="s">
        <v>13625</v>
      </c>
      <c r="D4887" s="3" t="s">
        <v>13683</v>
      </c>
    </row>
    <row r="4888" spans="1:4" x14ac:dyDescent="0.3">
      <c r="A4888" s="3" t="s">
        <v>9599</v>
      </c>
      <c r="B4888" s="3" t="s">
        <v>9600</v>
      </c>
      <c r="C4888" s="3" t="s">
        <v>13625</v>
      </c>
      <c r="D4888" s="3" t="s">
        <v>13683</v>
      </c>
    </row>
    <row r="4889" spans="1:4" x14ac:dyDescent="0.3">
      <c r="A4889" s="3" t="s">
        <v>9601</v>
      </c>
      <c r="B4889" s="3" t="s">
        <v>9602</v>
      </c>
      <c r="C4889" s="3" t="s">
        <v>13610</v>
      </c>
      <c r="D4889" s="3" t="s">
        <v>13669</v>
      </c>
    </row>
    <row r="4890" spans="1:4" x14ac:dyDescent="0.3">
      <c r="A4890" s="3" t="s">
        <v>9603</v>
      </c>
      <c r="B4890" s="3" t="s">
        <v>9604</v>
      </c>
      <c r="C4890" s="3" t="s">
        <v>13619</v>
      </c>
      <c r="D4890" s="3" t="s">
        <v>13677</v>
      </c>
    </row>
    <row r="4891" spans="1:4" x14ac:dyDescent="0.3">
      <c r="A4891" s="3" t="s">
        <v>9605</v>
      </c>
      <c r="B4891" s="3" t="s">
        <v>1592</v>
      </c>
      <c r="C4891" s="3" t="s">
        <v>13610</v>
      </c>
      <c r="D4891" s="3" t="s">
        <v>13669</v>
      </c>
    </row>
    <row r="4892" spans="1:4" x14ac:dyDescent="0.3">
      <c r="A4892" s="3" t="s">
        <v>9606</v>
      </c>
      <c r="B4892" s="3" t="s">
        <v>9607</v>
      </c>
      <c r="C4892" s="3" t="s">
        <v>13610</v>
      </c>
      <c r="D4892" s="3" t="s">
        <v>13669</v>
      </c>
    </row>
    <row r="4893" spans="1:4" x14ac:dyDescent="0.3">
      <c r="A4893" s="3" t="s">
        <v>9608</v>
      </c>
      <c r="B4893" s="3" t="s">
        <v>9609</v>
      </c>
      <c r="C4893" s="3" t="s">
        <v>13610</v>
      </c>
      <c r="D4893" s="3" t="s">
        <v>13669</v>
      </c>
    </row>
    <row r="4894" spans="1:4" x14ac:dyDescent="0.3">
      <c r="A4894" s="3" t="s">
        <v>9610</v>
      </c>
      <c r="B4894" s="3" t="s">
        <v>9611</v>
      </c>
      <c r="C4894" s="3" t="s">
        <v>13625</v>
      </c>
      <c r="D4894" s="3" t="s">
        <v>13683</v>
      </c>
    </row>
    <row r="4895" spans="1:4" x14ac:dyDescent="0.3">
      <c r="A4895" s="3" t="s">
        <v>9612</v>
      </c>
      <c r="B4895" s="3" t="s">
        <v>9613</v>
      </c>
      <c r="C4895" s="3" t="s">
        <v>13610</v>
      </c>
      <c r="D4895" s="3" t="s">
        <v>13669</v>
      </c>
    </row>
    <row r="4896" spans="1:4" x14ac:dyDescent="0.3">
      <c r="A4896" s="3" t="s">
        <v>9614</v>
      </c>
      <c r="B4896" s="3" t="s">
        <v>9615</v>
      </c>
      <c r="C4896" s="3" t="s">
        <v>13610</v>
      </c>
      <c r="D4896" s="3" t="s">
        <v>13669</v>
      </c>
    </row>
    <row r="4897" spans="1:4" x14ac:dyDescent="0.3">
      <c r="A4897" s="3" t="s">
        <v>9616</v>
      </c>
      <c r="B4897" s="3" t="s">
        <v>9617</v>
      </c>
      <c r="C4897" s="3" t="s">
        <v>13628</v>
      </c>
      <c r="D4897" s="3" t="s">
        <v>13686</v>
      </c>
    </row>
    <row r="4898" spans="1:4" x14ac:dyDescent="0.3">
      <c r="A4898" s="3" t="s">
        <v>9618</v>
      </c>
      <c r="B4898" s="3" t="s">
        <v>9619</v>
      </c>
      <c r="C4898" s="3" t="s">
        <v>13619</v>
      </c>
      <c r="D4898" s="3" t="s">
        <v>13677</v>
      </c>
    </row>
    <row r="4899" spans="1:4" x14ac:dyDescent="0.3">
      <c r="A4899" s="3" t="s">
        <v>9620</v>
      </c>
      <c r="B4899" s="3" t="s">
        <v>9621</v>
      </c>
      <c r="C4899" s="3" t="s">
        <v>13625</v>
      </c>
      <c r="D4899" s="3" t="s">
        <v>13683</v>
      </c>
    </row>
    <row r="4900" spans="1:4" x14ac:dyDescent="0.3">
      <c r="A4900" s="3" t="s">
        <v>9622</v>
      </c>
      <c r="B4900" s="3" t="s">
        <v>9623</v>
      </c>
      <c r="C4900" s="3" t="s">
        <v>13617</v>
      </c>
      <c r="D4900" s="3" t="s">
        <v>13675</v>
      </c>
    </row>
    <row r="4901" spans="1:4" x14ac:dyDescent="0.3">
      <c r="A4901" s="3" t="s">
        <v>9624</v>
      </c>
      <c r="B4901" s="3" t="s">
        <v>9625</v>
      </c>
      <c r="C4901" s="3" t="s">
        <v>13625</v>
      </c>
      <c r="D4901" s="3" t="s">
        <v>13683</v>
      </c>
    </row>
    <row r="4902" spans="1:4" x14ac:dyDescent="0.3">
      <c r="A4902" s="3" t="s">
        <v>9626</v>
      </c>
      <c r="B4902" s="3" t="s">
        <v>9627</v>
      </c>
      <c r="C4902" s="3" t="s">
        <v>13625</v>
      </c>
      <c r="D4902" s="3" t="s">
        <v>13683</v>
      </c>
    </row>
    <row r="4903" spans="1:4" x14ac:dyDescent="0.3">
      <c r="A4903" s="3" t="s">
        <v>9628</v>
      </c>
      <c r="B4903" s="3" t="s">
        <v>9629</v>
      </c>
      <c r="C4903" s="3" t="s">
        <v>13617</v>
      </c>
      <c r="D4903" s="3" t="s">
        <v>13675</v>
      </c>
    </row>
    <row r="4904" spans="1:4" x14ac:dyDescent="0.3">
      <c r="A4904" s="3" t="s">
        <v>9630</v>
      </c>
      <c r="B4904" s="3" t="s">
        <v>9631</v>
      </c>
      <c r="C4904" s="3" t="s">
        <v>13610</v>
      </c>
      <c r="D4904" s="3" t="s">
        <v>13669</v>
      </c>
    </row>
    <row r="4905" spans="1:4" x14ac:dyDescent="0.3">
      <c r="A4905" s="3" t="s">
        <v>9632</v>
      </c>
      <c r="B4905" s="3" t="s">
        <v>9633</v>
      </c>
      <c r="C4905" s="3" t="s">
        <v>13610</v>
      </c>
      <c r="D4905" s="3" t="s">
        <v>13669</v>
      </c>
    </row>
    <row r="4906" spans="1:4" x14ac:dyDescent="0.3">
      <c r="A4906" s="3" t="s">
        <v>9634</v>
      </c>
      <c r="B4906" s="3" t="s">
        <v>9635</v>
      </c>
      <c r="C4906" s="3" t="s">
        <v>13610</v>
      </c>
      <c r="D4906" s="3" t="s">
        <v>13669</v>
      </c>
    </row>
    <row r="4907" spans="1:4" x14ac:dyDescent="0.3">
      <c r="A4907" s="3" t="s">
        <v>9636</v>
      </c>
      <c r="B4907" s="3" t="s">
        <v>9637</v>
      </c>
      <c r="C4907" s="3" t="s">
        <v>13628</v>
      </c>
      <c r="D4907" s="3" t="s">
        <v>13686</v>
      </c>
    </row>
    <row r="4908" spans="1:4" x14ac:dyDescent="0.3">
      <c r="A4908" s="3" t="s">
        <v>9638</v>
      </c>
      <c r="B4908" s="3" t="s">
        <v>9639</v>
      </c>
      <c r="C4908" s="3" t="s">
        <v>13610</v>
      </c>
      <c r="D4908" s="3" t="s">
        <v>13669</v>
      </c>
    </row>
    <row r="4909" spans="1:4" x14ac:dyDescent="0.3">
      <c r="A4909" s="3" t="s">
        <v>9640</v>
      </c>
      <c r="B4909" s="3" t="s">
        <v>9641</v>
      </c>
      <c r="C4909" s="3" t="s">
        <v>13610</v>
      </c>
      <c r="D4909" s="3" t="s">
        <v>13669</v>
      </c>
    </row>
    <row r="4910" spans="1:4" x14ac:dyDescent="0.3">
      <c r="A4910" s="3" t="s">
        <v>9642</v>
      </c>
      <c r="B4910" s="3" t="s">
        <v>9643</v>
      </c>
      <c r="C4910" s="3" t="s">
        <v>13617</v>
      </c>
      <c r="D4910" s="3" t="s">
        <v>13675</v>
      </c>
    </row>
    <row r="4911" spans="1:4" x14ac:dyDescent="0.3">
      <c r="A4911" s="3" t="s">
        <v>9644</v>
      </c>
      <c r="B4911" s="3" t="s">
        <v>9645</v>
      </c>
      <c r="C4911" s="3" t="s">
        <v>13610</v>
      </c>
      <c r="D4911" s="3" t="s">
        <v>13669</v>
      </c>
    </row>
    <row r="4912" spans="1:4" x14ac:dyDescent="0.3">
      <c r="A4912" s="3" t="s">
        <v>9646</v>
      </c>
      <c r="B4912" s="3" t="s">
        <v>9647</v>
      </c>
      <c r="C4912" s="3" t="s">
        <v>13610</v>
      </c>
      <c r="D4912" s="3" t="s">
        <v>13669</v>
      </c>
    </row>
    <row r="4913" spans="1:4" x14ac:dyDescent="0.3">
      <c r="A4913" s="3" t="s">
        <v>9648</v>
      </c>
      <c r="B4913" s="3" t="s">
        <v>9649</v>
      </c>
      <c r="C4913" s="3" t="s">
        <v>13610</v>
      </c>
      <c r="D4913" s="3" t="s">
        <v>13669</v>
      </c>
    </row>
    <row r="4914" spans="1:4" x14ac:dyDescent="0.3">
      <c r="A4914" s="3" t="s">
        <v>9650</v>
      </c>
      <c r="B4914" s="3" t="s">
        <v>9651</v>
      </c>
      <c r="C4914" s="3" t="s">
        <v>13620</v>
      </c>
      <c r="D4914" s="3" t="s">
        <v>13678</v>
      </c>
    </row>
    <row r="4915" spans="1:4" x14ac:dyDescent="0.3">
      <c r="A4915" s="3" t="s">
        <v>9652</v>
      </c>
      <c r="B4915" s="3" t="s">
        <v>9653</v>
      </c>
      <c r="C4915" s="3" t="s">
        <v>13619</v>
      </c>
      <c r="D4915" s="3" t="s">
        <v>13677</v>
      </c>
    </row>
    <row r="4916" spans="1:4" x14ac:dyDescent="0.3">
      <c r="A4916" s="3" t="s">
        <v>9654</v>
      </c>
      <c r="B4916" s="3" t="s">
        <v>9655</v>
      </c>
      <c r="C4916" s="3" t="s">
        <v>13619</v>
      </c>
      <c r="D4916" s="3" t="s">
        <v>13677</v>
      </c>
    </row>
    <row r="4917" spans="1:4" x14ac:dyDescent="0.3">
      <c r="A4917" s="3" t="s">
        <v>9656</v>
      </c>
      <c r="B4917" s="3" t="s">
        <v>9657</v>
      </c>
      <c r="C4917" s="3" t="s">
        <v>13610</v>
      </c>
      <c r="D4917" s="3" t="s">
        <v>13669</v>
      </c>
    </row>
    <row r="4918" spans="1:4" x14ac:dyDescent="0.3">
      <c r="A4918" s="3" t="s">
        <v>9658</v>
      </c>
      <c r="B4918" s="3" t="s">
        <v>9659</v>
      </c>
      <c r="C4918" s="3" t="s">
        <v>13628</v>
      </c>
      <c r="D4918" s="3" t="s">
        <v>13686</v>
      </c>
    </row>
    <row r="4919" spans="1:4" x14ac:dyDescent="0.3">
      <c r="A4919" s="3" t="s">
        <v>9660</v>
      </c>
      <c r="B4919" s="3" t="s">
        <v>9661</v>
      </c>
      <c r="C4919" s="3" t="s">
        <v>13610</v>
      </c>
      <c r="D4919" s="3" t="s">
        <v>13669</v>
      </c>
    </row>
    <row r="4920" spans="1:4" x14ac:dyDescent="0.3">
      <c r="A4920" s="3" t="s">
        <v>9662</v>
      </c>
      <c r="B4920" s="3" t="s">
        <v>9663</v>
      </c>
      <c r="C4920" s="3" t="s">
        <v>13628</v>
      </c>
      <c r="D4920" s="3" t="s">
        <v>13686</v>
      </c>
    </row>
    <row r="4921" spans="1:4" x14ac:dyDescent="0.3">
      <c r="A4921" s="3" t="s">
        <v>9664</v>
      </c>
      <c r="B4921" s="3" t="s">
        <v>9665</v>
      </c>
      <c r="C4921" s="3" t="s">
        <v>13610</v>
      </c>
      <c r="D4921" s="3" t="s">
        <v>13669</v>
      </c>
    </row>
    <row r="4922" spans="1:4" x14ac:dyDescent="0.3">
      <c r="A4922" s="3" t="s">
        <v>9666</v>
      </c>
      <c r="B4922" s="3" t="s">
        <v>9667</v>
      </c>
      <c r="C4922" s="3" t="s">
        <v>13610</v>
      </c>
      <c r="D4922" s="3" t="s">
        <v>13669</v>
      </c>
    </row>
    <row r="4923" spans="1:4" x14ac:dyDescent="0.3">
      <c r="A4923" s="3" t="s">
        <v>9668</v>
      </c>
      <c r="B4923" s="3" t="s">
        <v>9669</v>
      </c>
      <c r="C4923" s="3" t="s">
        <v>13610</v>
      </c>
      <c r="D4923" s="3" t="s">
        <v>13669</v>
      </c>
    </row>
    <row r="4924" spans="1:4" x14ac:dyDescent="0.3">
      <c r="A4924" s="3" t="s">
        <v>9670</v>
      </c>
      <c r="B4924" s="3" t="s">
        <v>9671</v>
      </c>
      <c r="C4924" s="3" t="s">
        <v>13634</v>
      </c>
      <c r="D4924" s="3" t="s">
        <v>13688</v>
      </c>
    </row>
    <row r="4925" spans="1:4" x14ac:dyDescent="0.3">
      <c r="A4925" s="3" t="s">
        <v>9672</v>
      </c>
      <c r="B4925" s="3" t="s">
        <v>9673</v>
      </c>
      <c r="C4925" s="3" t="s">
        <v>13617</v>
      </c>
      <c r="D4925" s="3" t="s">
        <v>13675</v>
      </c>
    </row>
    <row r="4926" spans="1:4" x14ac:dyDescent="0.3">
      <c r="A4926" s="3" t="s">
        <v>9674</v>
      </c>
      <c r="B4926" s="3" t="s">
        <v>9675</v>
      </c>
      <c r="C4926" s="3" t="s">
        <v>13610</v>
      </c>
      <c r="D4926" s="3" t="s">
        <v>13669</v>
      </c>
    </row>
    <row r="4927" spans="1:4" x14ac:dyDescent="0.3">
      <c r="A4927" s="3" t="s">
        <v>9676</v>
      </c>
      <c r="B4927" s="3" t="s">
        <v>9677</v>
      </c>
      <c r="C4927" s="3" t="s">
        <v>13610</v>
      </c>
      <c r="D4927" s="3" t="s">
        <v>13669</v>
      </c>
    </row>
    <row r="4928" spans="1:4" x14ac:dyDescent="0.3">
      <c r="A4928" s="3" t="s">
        <v>9678</v>
      </c>
      <c r="B4928" s="3" t="s">
        <v>9679</v>
      </c>
      <c r="C4928" s="3" t="s">
        <v>13644</v>
      </c>
      <c r="D4928" s="3" t="s">
        <v>13696</v>
      </c>
    </row>
    <row r="4929" spans="1:4" x14ac:dyDescent="0.3">
      <c r="A4929" s="3" t="s">
        <v>9680</v>
      </c>
      <c r="B4929" s="3" t="s">
        <v>9681</v>
      </c>
      <c r="C4929" s="3" t="s">
        <v>13610</v>
      </c>
      <c r="D4929" s="3" t="s">
        <v>13669</v>
      </c>
    </row>
    <row r="4930" spans="1:4" x14ac:dyDescent="0.3">
      <c r="A4930" s="3" t="s">
        <v>9682</v>
      </c>
      <c r="B4930" s="3" t="s">
        <v>1516</v>
      </c>
      <c r="C4930" s="3" t="s">
        <v>13610</v>
      </c>
      <c r="D4930" s="3" t="s">
        <v>13669</v>
      </c>
    </row>
    <row r="4931" spans="1:4" x14ac:dyDescent="0.3">
      <c r="A4931" s="3" t="s">
        <v>9683</v>
      </c>
      <c r="B4931" s="3" t="s">
        <v>9684</v>
      </c>
      <c r="C4931" s="3" t="s">
        <v>13610</v>
      </c>
      <c r="D4931" s="3" t="s">
        <v>13669</v>
      </c>
    </row>
    <row r="4932" spans="1:4" x14ac:dyDescent="0.3">
      <c r="A4932" s="3" t="s">
        <v>9685</v>
      </c>
      <c r="B4932" s="3" t="s">
        <v>9686</v>
      </c>
      <c r="C4932" s="3" t="s">
        <v>13610</v>
      </c>
      <c r="D4932" s="3" t="s">
        <v>13669</v>
      </c>
    </row>
    <row r="4933" spans="1:4" x14ac:dyDescent="0.3">
      <c r="A4933" s="3" t="s">
        <v>9687</v>
      </c>
      <c r="B4933" s="3" t="s">
        <v>9688</v>
      </c>
      <c r="C4933" s="3" t="s">
        <v>13610</v>
      </c>
      <c r="D4933" s="3" t="s">
        <v>13669</v>
      </c>
    </row>
    <row r="4934" spans="1:4" x14ac:dyDescent="0.3">
      <c r="A4934" s="3" t="s">
        <v>9689</v>
      </c>
      <c r="B4934" s="3" t="s">
        <v>9690</v>
      </c>
      <c r="C4934" s="3" t="s">
        <v>13610</v>
      </c>
      <c r="D4934" s="3" t="s">
        <v>13669</v>
      </c>
    </row>
    <row r="4935" spans="1:4" x14ac:dyDescent="0.3">
      <c r="A4935" s="3" t="s">
        <v>9691</v>
      </c>
      <c r="B4935" s="3" t="s">
        <v>9692</v>
      </c>
      <c r="C4935" s="3" t="s">
        <v>13610</v>
      </c>
      <c r="D4935" s="3" t="s">
        <v>13669</v>
      </c>
    </row>
    <row r="4936" spans="1:4" x14ac:dyDescent="0.3">
      <c r="A4936" s="3" t="s">
        <v>9693</v>
      </c>
      <c r="B4936" s="3" t="s">
        <v>9694</v>
      </c>
      <c r="C4936" s="3" t="s">
        <v>13610</v>
      </c>
      <c r="D4936" s="3" t="s">
        <v>13669</v>
      </c>
    </row>
    <row r="4937" spans="1:4" x14ac:dyDescent="0.3">
      <c r="A4937" s="3" t="s">
        <v>9695</v>
      </c>
      <c r="B4937" s="3" t="s">
        <v>9696</v>
      </c>
      <c r="C4937" s="3" t="s">
        <v>13610</v>
      </c>
      <c r="D4937" s="3" t="s">
        <v>13669</v>
      </c>
    </row>
    <row r="4938" spans="1:4" x14ac:dyDescent="0.3">
      <c r="A4938" s="3" t="s">
        <v>9697</v>
      </c>
      <c r="B4938" s="3" t="s">
        <v>9698</v>
      </c>
      <c r="C4938" s="3" t="s">
        <v>13610</v>
      </c>
      <c r="D4938" s="3" t="s">
        <v>13669</v>
      </c>
    </row>
    <row r="4939" spans="1:4" x14ac:dyDescent="0.3">
      <c r="A4939" s="3" t="s">
        <v>9699</v>
      </c>
      <c r="B4939" s="3" t="s">
        <v>9700</v>
      </c>
      <c r="C4939" s="3" t="s">
        <v>13619</v>
      </c>
      <c r="D4939" s="3" t="s">
        <v>13677</v>
      </c>
    </row>
    <row r="4940" spans="1:4" x14ac:dyDescent="0.3">
      <c r="A4940" s="3" t="s">
        <v>9701</v>
      </c>
      <c r="B4940" s="3" t="s">
        <v>9702</v>
      </c>
      <c r="C4940" s="3" t="s">
        <v>13610</v>
      </c>
      <c r="D4940" s="3" t="s">
        <v>13669</v>
      </c>
    </row>
    <row r="4941" spans="1:4" x14ac:dyDescent="0.3">
      <c r="A4941" s="3" t="s">
        <v>9703</v>
      </c>
      <c r="B4941" s="3" t="s">
        <v>9704</v>
      </c>
      <c r="C4941" s="3" t="s">
        <v>13610</v>
      </c>
      <c r="D4941" s="3" t="s">
        <v>13669</v>
      </c>
    </row>
    <row r="4942" spans="1:4" x14ac:dyDescent="0.3">
      <c r="A4942" s="3" t="s">
        <v>9705</v>
      </c>
      <c r="B4942" s="3" t="s">
        <v>9706</v>
      </c>
      <c r="C4942" s="3" t="s">
        <v>13619</v>
      </c>
      <c r="D4942" s="3" t="s">
        <v>13677</v>
      </c>
    </row>
    <row r="4943" spans="1:4" x14ac:dyDescent="0.3">
      <c r="A4943" s="3" t="s">
        <v>9707</v>
      </c>
      <c r="B4943" s="3" t="s">
        <v>9708</v>
      </c>
      <c r="C4943" s="3" t="s">
        <v>13610</v>
      </c>
      <c r="D4943" s="3" t="s">
        <v>13669</v>
      </c>
    </row>
    <row r="4944" spans="1:4" x14ac:dyDescent="0.3">
      <c r="A4944" s="3" t="s">
        <v>9709</v>
      </c>
      <c r="B4944" s="3" t="s">
        <v>9710</v>
      </c>
      <c r="C4944" s="3" t="s">
        <v>13619</v>
      </c>
      <c r="D4944" s="3" t="s">
        <v>13677</v>
      </c>
    </row>
    <row r="4945" spans="1:4" x14ac:dyDescent="0.3">
      <c r="A4945" s="3" t="s">
        <v>9711</v>
      </c>
      <c r="B4945" s="3" t="s">
        <v>9712</v>
      </c>
      <c r="C4945" s="3" t="s">
        <v>13644</v>
      </c>
      <c r="D4945" s="3" t="s">
        <v>13696</v>
      </c>
    </row>
    <row r="4946" spans="1:4" x14ac:dyDescent="0.3">
      <c r="A4946" s="3" t="s">
        <v>9713</v>
      </c>
      <c r="B4946" s="3" t="s">
        <v>9714</v>
      </c>
      <c r="C4946" s="3" t="s">
        <v>13610</v>
      </c>
      <c r="D4946" s="3" t="s">
        <v>13669</v>
      </c>
    </row>
    <row r="4947" spans="1:4" x14ac:dyDescent="0.3">
      <c r="A4947" s="3" t="s">
        <v>9715</v>
      </c>
      <c r="B4947" s="3" t="s">
        <v>9716</v>
      </c>
      <c r="C4947" s="3" t="s">
        <v>13644</v>
      </c>
      <c r="D4947" s="3" t="s">
        <v>13696</v>
      </c>
    </row>
    <row r="4948" spans="1:4" x14ac:dyDescent="0.3">
      <c r="A4948" s="3" t="s">
        <v>9717</v>
      </c>
      <c r="B4948" s="3" t="s">
        <v>9718</v>
      </c>
      <c r="C4948" s="3" t="s">
        <v>13610</v>
      </c>
      <c r="D4948" s="3" t="s">
        <v>13669</v>
      </c>
    </row>
    <row r="4949" spans="1:4" x14ac:dyDescent="0.3">
      <c r="A4949" s="3" t="s">
        <v>9719</v>
      </c>
      <c r="B4949" s="3" t="s">
        <v>9720</v>
      </c>
      <c r="C4949" s="3" t="s">
        <v>13610</v>
      </c>
      <c r="D4949" s="3" t="s">
        <v>13669</v>
      </c>
    </row>
    <row r="4950" spans="1:4" x14ac:dyDescent="0.3">
      <c r="A4950" s="3" t="s">
        <v>9721</v>
      </c>
      <c r="B4950" s="3" t="s">
        <v>9722</v>
      </c>
      <c r="C4950" s="3" t="s">
        <v>13619</v>
      </c>
      <c r="D4950" s="3" t="s">
        <v>13677</v>
      </c>
    </row>
    <row r="4951" spans="1:4" x14ac:dyDescent="0.3">
      <c r="A4951" s="3" t="s">
        <v>9723</v>
      </c>
      <c r="B4951" s="3" t="s">
        <v>9724</v>
      </c>
      <c r="C4951" s="3" t="s">
        <v>13619</v>
      </c>
      <c r="D4951" s="3" t="s">
        <v>13677</v>
      </c>
    </row>
    <row r="4952" spans="1:4" x14ac:dyDescent="0.3">
      <c r="A4952" s="3" t="s">
        <v>9725</v>
      </c>
      <c r="B4952" s="3" t="s">
        <v>9726</v>
      </c>
      <c r="C4952" s="3" t="s">
        <v>13619</v>
      </c>
      <c r="D4952" s="3" t="s">
        <v>13677</v>
      </c>
    </row>
    <row r="4953" spans="1:4" x14ac:dyDescent="0.3">
      <c r="A4953" s="3" t="s">
        <v>9727</v>
      </c>
      <c r="B4953" s="3" t="s">
        <v>9728</v>
      </c>
      <c r="C4953" s="3" t="s">
        <v>13610</v>
      </c>
      <c r="D4953" s="3" t="s">
        <v>13669</v>
      </c>
    </row>
    <row r="4954" spans="1:4" x14ac:dyDescent="0.3">
      <c r="A4954" s="3" t="s">
        <v>9729</v>
      </c>
      <c r="B4954" s="3" t="s">
        <v>9730</v>
      </c>
      <c r="C4954" s="3" t="s">
        <v>13610</v>
      </c>
      <c r="D4954" s="3" t="s">
        <v>13669</v>
      </c>
    </row>
    <row r="4955" spans="1:4" x14ac:dyDescent="0.3">
      <c r="A4955" s="3" t="s">
        <v>9731</v>
      </c>
      <c r="B4955" s="3" t="s">
        <v>9732</v>
      </c>
      <c r="C4955" s="3" t="s">
        <v>13610</v>
      </c>
      <c r="D4955" s="3" t="s">
        <v>13669</v>
      </c>
    </row>
    <row r="4956" spans="1:4" x14ac:dyDescent="0.3">
      <c r="A4956" s="3" t="s">
        <v>9733</v>
      </c>
      <c r="B4956" s="3" t="s">
        <v>9734</v>
      </c>
      <c r="C4956" s="3" t="s">
        <v>13617</v>
      </c>
      <c r="D4956" s="3" t="s">
        <v>13675</v>
      </c>
    </row>
    <row r="4957" spans="1:4" x14ac:dyDescent="0.3">
      <c r="A4957" s="3" t="s">
        <v>9735</v>
      </c>
      <c r="B4957" s="3" t="s">
        <v>9736</v>
      </c>
      <c r="C4957" s="3" t="s">
        <v>13619</v>
      </c>
      <c r="D4957" s="3" t="s">
        <v>13677</v>
      </c>
    </row>
    <row r="4958" spans="1:4" x14ac:dyDescent="0.3">
      <c r="A4958" s="3" t="s">
        <v>9737</v>
      </c>
      <c r="B4958" s="3" t="s">
        <v>9738</v>
      </c>
      <c r="C4958" s="3" t="s">
        <v>13644</v>
      </c>
      <c r="D4958" s="3" t="s">
        <v>13696</v>
      </c>
    </row>
    <row r="4959" spans="1:4" x14ac:dyDescent="0.3">
      <c r="A4959" s="3" t="s">
        <v>9739</v>
      </c>
      <c r="B4959" s="3" t="s">
        <v>9740</v>
      </c>
      <c r="C4959" s="3" t="s">
        <v>13610</v>
      </c>
      <c r="D4959" s="3" t="s">
        <v>13669</v>
      </c>
    </row>
    <row r="4960" spans="1:4" x14ac:dyDescent="0.3">
      <c r="A4960" s="3" t="s">
        <v>9741</v>
      </c>
      <c r="B4960" s="3" t="s">
        <v>9742</v>
      </c>
      <c r="C4960" s="3" t="s">
        <v>13619</v>
      </c>
      <c r="D4960" s="3" t="s">
        <v>13677</v>
      </c>
    </row>
    <row r="4961" spans="1:4" x14ac:dyDescent="0.3">
      <c r="A4961" s="3" t="s">
        <v>9743</v>
      </c>
      <c r="B4961" s="3" t="s">
        <v>9744</v>
      </c>
      <c r="C4961" s="3" t="s">
        <v>13610</v>
      </c>
      <c r="D4961" s="3" t="s">
        <v>13669</v>
      </c>
    </row>
    <row r="4962" spans="1:4" x14ac:dyDescent="0.3">
      <c r="A4962" s="3" t="s">
        <v>9745</v>
      </c>
      <c r="B4962" s="3" t="s">
        <v>9746</v>
      </c>
      <c r="C4962" s="3" t="s">
        <v>13610</v>
      </c>
      <c r="D4962" s="3" t="s">
        <v>13669</v>
      </c>
    </row>
    <row r="4963" spans="1:4" x14ac:dyDescent="0.3">
      <c r="A4963" s="3" t="s">
        <v>9747</v>
      </c>
      <c r="B4963" s="3" t="s">
        <v>9748</v>
      </c>
      <c r="C4963" s="3" t="s">
        <v>13610</v>
      </c>
      <c r="D4963" s="3" t="s">
        <v>13669</v>
      </c>
    </row>
    <row r="4964" spans="1:4" x14ac:dyDescent="0.3">
      <c r="A4964" s="3" t="s">
        <v>9749</v>
      </c>
      <c r="B4964" s="3" t="s">
        <v>9750</v>
      </c>
      <c r="C4964" s="3" t="s">
        <v>13610</v>
      </c>
      <c r="D4964" s="3" t="s">
        <v>13669</v>
      </c>
    </row>
    <row r="4965" spans="1:4" x14ac:dyDescent="0.3">
      <c r="A4965" s="3" t="s">
        <v>9751</v>
      </c>
      <c r="B4965" s="3" t="s">
        <v>9542</v>
      </c>
      <c r="C4965" s="3" t="s">
        <v>13610</v>
      </c>
      <c r="D4965" s="3" t="s">
        <v>13669</v>
      </c>
    </row>
    <row r="4966" spans="1:4" x14ac:dyDescent="0.3">
      <c r="A4966" s="3" t="s">
        <v>9752</v>
      </c>
      <c r="B4966" s="3" t="s">
        <v>9753</v>
      </c>
      <c r="C4966" s="3" t="s">
        <v>13610</v>
      </c>
      <c r="D4966" s="3" t="s">
        <v>13669</v>
      </c>
    </row>
    <row r="4967" spans="1:4" x14ac:dyDescent="0.3">
      <c r="A4967" s="3" t="s">
        <v>9754</v>
      </c>
      <c r="B4967" s="3" t="s">
        <v>9755</v>
      </c>
      <c r="C4967" s="3" t="s">
        <v>13610</v>
      </c>
      <c r="D4967" s="3" t="s">
        <v>13669</v>
      </c>
    </row>
    <row r="4968" spans="1:4" x14ac:dyDescent="0.3">
      <c r="A4968" s="3" t="s">
        <v>9756</v>
      </c>
      <c r="B4968" s="3" t="s">
        <v>9757</v>
      </c>
      <c r="C4968" s="3" t="s">
        <v>13619</v>
      </c>
      <c r="D4968" s="3" t="s">
        <v>13677</v>
      </c>
    </row>
    <row r="4969" spans="1:4" x14ac:dyDescent="0.3">
      <c r="A4969" s="3" t="s">
        <v>9758</v>
      </c>
      <c r="B4969" s="3" t="s">
        <v>9759</v>
      </c>
      <c r="C4969" s="3" t="s">
        <v>13610</v>
      </c>
      <c r="D4969" s="3" t="s">
        <v>13669</v>
      </c>
    </row>
    <row r="4970" spans="1:4" x14ac:dyDescent="0.3">
      <c r="A4970" s="3" t="s">
        <v>9760</v>
      </c>
      <c r="B4970" s="3" t="s">
        <v>9761</v>
      </c>
      <c r="C4970" s="3" t="s">
        <v>13610</v>
      </c>
      <c r="D4970" s="3" t="s">
        <v>13669</v>
      </c>
    </row>
    <row r="4971" spans="1:4" x14ac:dyDescent="0.3">
      <c r="A4971" s="3" t="s">
        <v>9762</v>
      </c>
      <c r="B4971" s="3" t="s">
        <v>9763</v>
      </c>
      <c r="C4971" s="3" t="s">
        <v>13610</v>
      </c>
      <c r="D4971" s="3" t="s">
        <v>13669</v>
      </c>
    </row>
    <row r="4972" spans="1:4" x14ac:dyDescent="0.3">
      <c r="A4972" s="3" t="s">
        <v>9764</v>
      </c>
      <c r="B4972" s="3" t="s">
        <v>9590</v>
      </c>
      <c r="C4972" s="3" t="s">
        <v>13617</v>
      </c>
      <c r="D4972" s="3" t="s">
        <v>13675</v>
      </c>
    </row>
    <row r="4973" spans="1:4" x14ac:dyDescent="0.3">
      <c r="A4973" s="3" t="s">
        <v>9765</v>
      </c>
      <c r="B4973" s="3" t="s">
        <v>9766</v>
      </c>
      <c r="C4973" s="3" t="s">
        <v>13610</v>
      </c>
      <c r="D4973" s="3" t="s">
        <v>13669</v>
      </c>
    </row>
    <row r="4974" spans="1:4" x14ac:dyDescent="0.3">
      <c r="A4974" s="3" t="s">
        <v>9767</v>
      </c>
      <c r="B4974" s="3" t="s">
        <v>9768</v>
      </c>
      <c r="C4974" s="3" t="s">
        <v>13619</v>
      </c>
      <c r="D4974" s="3" t="s">
        <v>13677</v>
      </c>
    </row>
    <row r="4975" spans="1:4" x14ac:dyDescent="0.3">
      <c r="A4975" s="3" t="s">
        <v>9769</v>
      </c>
      <c r="B4975" s="3" t="s">
        <v>9770</v>
      </c>
      <c r="C4975" s="3" t="s">
        <v>13610</v>
      </c>
      <c r="D4975" s="3" t="s">
        <v>13669</v>
      </c>
    </row>
    <row r="4976" spans="1:4" x14ac:dyDescent="0.3">
      <c r="A4976" s="3" t="s">
        <v>9771</v>
      </c>
      <c r="B4976" s="3" t="s">
        <v>9635</v>
      </c>
      <c r="C4976" s="3" t="s">
        <v>13610</v>
      </c>
      <c r="D4976" s="3" t="s">
        <v>13669</v>
      </c>
    </row>
    <row r="4977" spans="1:4" x14ac:dyDescent="0.3">
      <c r="A4977" s="3" t="s">
        <v>9772</v>
      </c>
      <c r="B4977" s="3" t="s">
        <v>9773</v>
      </c>
      <c r="C4977" s="3" t="s">
        <v>13610</v>
      </c>
      <c r="D4977" s="3" t="s">
        <v>13669</v>
      </c>
    </row>
    <row r="4978" spans="1:4" x14ac:dyDescent="0.3">
      <c r="A4978" s="3" t="s">
        <v>9774</v>
      </c>
      <c r="B4978" s="3" t="s">
        <v>9775</v>
      </c>
      <c r="C4978" s="3" t="s">
        <v>13619</v>
      </c>
      <c r="D4978" s="3" t="s">
        <v>13677</v>
      </c>
    </row>
    <row r="4979" spans="1:4" x14ac:dyDescent="0.3">
      <c r="A4979" s="3" t="s">
        <v>9776</v>
      </c>
      <c r="B4979" s="3" t="s">
        <v>9777</v>
      </c>
      <c r="C4979" s="3" t="s">
        <v>13610</v>
      </c>
      <c r="D4979" s="3" t="s">
        <v>13669</v>
      </c>
    </row>
    <row r="4980" spans="1:4" x14ac:dyDescent="0.3">
      <c r="A4980" s="3" t="s">
        <v>9778</v>
      </c>
      <c r="B4980" s="3" t="s">
        <v>9779</v>
      </c>
      <c r="C4980" s="3" t="s">
        <v>13619</v>
      </c>
      <c r="D4980" s="3" t="s">
        <v>13677</v>
      </c>
    </row>
    <row r="4981" spans="1:4" x14ac:dyDescent="0.3">
      <c r="A4981" s="3" t="s">
        <v>9780</v>
      </c>
      <c r="B4981" s="3" t="s">
        <v>9781</v>
      </c>
      <c r="C4981" s="3" t="s">
        <v>13610</v>
      </c>
      <c r="D4981" s="3" t="s">
        <v>13669</v>
      </c>
    </row>
    <row r="4982" spans="1:4" x14ac:dyDescent="0.3">
      <c r="A4982" s="3" t="s">
        <v>9782</v>
      </c>
      <c r="B4982" s="3" t="s">
        <v>9783</v>
      </c>
      <c r="C4982" s="3" t="s">
        <v>13610</v>
      </c>
      <c r="D4982" s="3" t="s">
        <v>13669</v>
      </c>
    </row>
    <row r="4983" spans="1:4" x14ac:dyDescent="0.3">
      <c r="A4983" s="3" t="s">
        <v>9784</v>
      </c>
      <c r="B4983" s="3" t="s">
        <v>9785</v>
      </c>
      <c r="C4983" s="3" t="s">
        <v>13610</v>
      </c>
      <c r="D4983" s="3" t="s">
        <v>13669</v>
      </c>
    </row>
    <row r="4984" spans="1:4" x14ac:dyDescent="0.3">
      <c r="A4984" s="3" t="s">
        <v>9786</v>
      </c>
      <c r="B4984" s="3" t="s">
        <v>9787</v>
      </c>
      <c r="C4984" s="3" t="s">
        <v>13610</v>
      </c>
      <c r="D4984" s="3" t="s">
        <v>13669</v>
      </c>
    </row>
    <row r="4985" spans="1:4" x14ac:dyDescent="0.3">
      <c r="A4985" s="3" t="s">
        <v>9788</v>
      </c>
      <c r="B4985" s="3" t="s">
        <v>9789</v>
      </c>
      <c r="C4985" s="3" t="s">
        <v>13610</v>
      </c>
      <c r="D4985" s="3" t="s">
        <v>13669</v>
      </c>
    </row>
    <row r="4986" spans="1:4" x14ac:dyDescent="0.3">
      <c r="A4986" s="3" t="s">
        <v>9790</v>
      </c>
      <c r="B4986" s="3" t="s">
        <v>9791</v>
      </c>
      <c r="C4986" s="3" t="s">
        <v>13634</v>
      </c>
      <c r="D4986" s="3" t="s">
        <v>13688</v>
      </c>
    </row>
    <row r="4987" spans="1:4" x14ac:dyDescent="0.3">
      <c r="A4987" s="3" t="s">
        <v>9792</v>
      </c>
      <c r="B4987" s="3" t="s">
        <v>9793</v>
      </c>
      <c r="C4987" s="3" t="s">
        <v>13610</v>
      </c>
      <c r="D4987" s="3" t="s">
        <v>13669</v>
      </c>
    </row>
    <row r="4988" spans="1:4" x14ac:dyDescent="0.3">
      <c r="A4988" s="3" t="s">
        <v>9794</v>
      </c>
      <c r="B4988" s="3" t="s">
        <v>9795</v>
      </c>
      <c r="C4988" s="3" t="s">
        <v>13619</v>
      </c>
      <c r="D4988" s="3" t="s">
        <v>13677</v>
      </c>
    </row>
    <row r="4989" spans="1:4" x14ac:dyDescent="0.3">
      <c r="A4989" s="3" t="s">
        <v>9796</v>
      </c>
      <c r="B4989" s="3" t="s">
        <v>9797</v>
      </c>
      <c r="C4989" s="3" t="s">
        <v>13644</v>
      </c>
      <c r="D4989" s="3" t="s">
        <v>13696</v>
      </c>
    </row>
    <row r="4990" spans="1:4" x14ac:dyDescent="0.3">
      <c r="A4990" s="3" t="s">
        <v>9798</v>
      </c>
      <c r="B4990" s="3" t="s">
        <v>9799</v>
      </c>
      <c r="C4990" s="3" t="s">
        <v>13610</v>
      </c>
      <c r="D4990" s="3" t="s">
        <v>13669</v>
      </c>
    </row>
    <row r="4991" spans="1:4" x14ac:dyDescent="0.3">
      <c r="A4991" s="3" t="s">
        <v>9800</v>
      </c>
      <c r="B4991" s="3" t="s">
        <v>9801</v>
      </c>
      <c r="C4991" s="3" t="s">
        <v>13610</v>
      </c>
      <c r="D4991" s="3" t="s">
        <v>13669</v>
      </c>
    </row>
    <row r="4992" spans="1:4" x14ac:dyDescent="0.3">
      <c r="A4992" s="3" t="s">
        <v>9802</v>
      </c>
      <c r="B4992" s="3" t="s">
        <v>9803</v>
      </c>
      <c r="C4992" s="3" t="s">
        <v>13617</v>
      </c>
      <c r="D4992" s="3" t="s">
        <v>13675</v>
      </c>
    </row>
    <row r="4993" spans="1:4" x14ac:dyDescent="0.3">
      <c r="A4993" s="3" t="s">
        <v>9804</v>
      </c>
      <c r="B4993" s="3" t="s">
        <v>9805</v>
      </c>
      <c r="C4993" s="3" t="s">
        <v>13628</v>
      </c>
      <c r="D4993" s="3" t="s">
        <v>13686</v>
      </c>
    </row>
    <row r="4994" spans="1:4" x14ac:dyDescent="0.3">
      <c r="A4994" s="3" t="s">
        <v>9806</v>
      </c>
      <c r="B4994" s="3" t="s">
        <v>9807</v>
      </c>
      <c r="C4994" s="3" t="s">
        <v>13610</v>
      </c>
      <c r="D4994" s="3" t="s">
        <v>13669</v>
      </c>
    </row>
    <row r="4995" spans="1:4" x14ac:dyDescent="0.3">
      <c r="A4995" s="3" t="s">
        <v>9808</v>
      </c>
      <c r="B4995" s="3" t="s">
        <v>9609</v>
      </c>
      <c r="C4995" s="3" t="s">
        <v>13610</v>
      </c>
      <c r="D4995" s="3" t="s">
        <v>13669</v>
      </c>
    </row>
    <row r="4996" spans="1:4" x14ac:dyDescent="0.3">
      <c r="A4996" s="3" t="s">
        <v>9809</v>
      </c>
      <c r="B4996" s="3" t="s">
        <v>9810</v>
      </c>
      <c r="C4996" s="3" t="s">
        <v>13610</v>
      </c>
      <c r="D4996" s="3" t="s">
        <v>13669</v>
      </c>
    </row>
    <row r="4997" spans="1:4" x14ac:dyDescent="0.3">
      <c r="A4997" s="3" t="s">
        <v>9811</v>
      </c>
      <c r="B4997" s="3" t="s">
        <v>9812</v>
      </c>
      <c r="C4997" s="3" t="s">
        <v>13610</v>
      </c>
      <c r="D4997" s="3" t="s">
        <v>13669</v>
      </c>
    </row>
    <row r="4998" spans="1:4" x14ac:dyDescent="0.3">
      <c r="A4998" s="3" t="s">
        <v>9813</v>
      </c>
      <c r="B4998" s="3" t="s">
        <v>9807</v>
      </c>
      <c r="C4998" s="3" t="s">
        <v>13628</v>
      </c>
      <c r="D4998" s="3" t="s">
        <v>13686</v>
      </c>
    </row>
    <row r="4999" spans="1:4" x14ac:dyDescent="0.3">
      <c r="A4999" s="3" t="s">
        <v>9814</v>
      </c>
      <c r="B4999" s="3" t="s">
        <v>9815</v>
      </c>
      <c r="C4999" s="3" t="s">
        <v>13617</v>
      </c>
      <c r="D4999" s="3" t="s">
        <v>13675</v>
      </c>
    </row>
    <row r="5000" spans="1:4" x14ac:dyDescent="0.3">
      <c r="A5000" s="3" t="s">
        <v>9816</v>
      </c>
      <c r="B5000" s="3" t="s">
        <v>9817</v>
      </c>
      <c r="C5000" s="3" t="s">
        <v>13628</v>
      </c>
      <c r="D5000" s="3" t="s">
        <v>13686</v>
      </c>
    </row>
    <row r="5001" spans="1:4" x14ac:dyDescent="0.3">
      <c r="A5001" s="3" t="s">
        <v>9818</v>
      </c>
      <c r="B5001" s="3" t="s">
        <v>9819</v>
      </c>
      <c r="C5001" s="3" t="s">
        <v>13619</v>
      </c>
      <c r="D5001" s="3" t="s">
        <v>13677</v>
      </c>
    </row>
    <row r="5002" spans="1:4" x14ac:dyDescent="0.3">
      <c r="A5002" s="3" t="s">
        <v>9820</v>
      </c>
      <c r="B5002" s="3" t="s">
        <v>9821</v>
      </c>
      <c r="C5002" s="3" t="s">
        <v>13610</v>
      </c>
      <c r="D5002" s="3" t="s">
        <v>13669</v>
      </c>
    </row>
    <row r="5003" spans="1:4" x14ac:dyDescent="0.3">
      <c r="A5003" s="3" t="s">
        <v>9822</v>
      </c>
      <c r="B5003" s="3" t="s">
        <v>9823</v>
      </c>
      <c r="C5003" s="3" t="s">
        <v>13610</v>
      </c>
      <c r="D5003" s="3" t="s">
        <v>13669</v>
      </c>
    </row>
    <row r="5004" spans="1:4" x14ac:dyDescent="0.3">
      <c r="A5004" s="3" t="s">
        <v>9824</v>
      </c>
      <c r="B5004" s="3" t="s">
        <v>9825</v>
      </c>
      <c r="C5004" s="3" t="s">
        <v>13619</v>
      </c>
      <c r="D5004" s="3" t="s">
        <v>13677</v>
      </c>
    </row>
    <row r="5005" spans="1:4" x14ac:dyDescent="0.3">
      <c r="A5005" s="3" t="s">
        <v>9826</v>
      </c>
      <c r="B5005" s="3" t="s">
        <v>9827</v>
      </c>
      <c r="C5005" s="3" t="s">
        <v>13610</v>
      </c>
      <c r="D5005" s="3" t="s">
        <v>13669</v>
      </c>
    </row>
    <row r="5006" spans="1:4" x14ac:dyDescent="0.3">
      <c r="A5006" s="3" t="s">
        <v>9828</v>
      </c>
      <c r="B5006" s="3" t="s">
        <v>9647</v>
      </c>
      <c r="C5006" s="3" t="s">
        <v>13610</v>
      </c>
      <c r="D5006" s="3" t="s">
        <v>13669</v>
      </c>
    </row>
    <row r="5007" spans="1:4" x14ac:dyDescent="0.3">
      <c r="A5007" s="3" t="s">
        <v>9829</v>
      </c>
      <c r="B5007" s="3" t="s">
        <v>9830</v>
      </c>
      <c r="C5007" s="3" t="s">
        <v>13619</v>
      </c>
      <c r="D5007" s="3" t="s">
        <v>13677</v>
      </c>
    </row>
    <row r="5008" spans="1:4" x14ac:dyDescent="0.3">
      <c r="A5008" s="3" t="s">
        <v>9831</v>
      </c>
      <c r="B5008" s="3" t="s">
        <v>9548</v>
      </c>
      <c r="C5008" s="3" t="s">
        <v>13631</v>
      </c>
      <c r="D5008" s="3" t="s">
        <v>13669</v>
      </c>
    </row>
    <row r="5009" spans="1:4" x14ac:dyDescent="0.3">
      <c r="A5009" s="3" t="s">
        <v>9832</v>
      </c>
      <c r="B5009" s="3" t="s">
        <v>9833</v>
      </c>
      <c r="C5009" s="3" t="s">
        <v>13619</v>
      </c>
      <c r="D5009" s="3" t="s">
        <v>13677</v>
      </c>
    </row>
    <row r="5010" spans="1:4" x14ac:dyDescent="0.3">
      <c r="A5010" s="3" t="s">
        <v>9834</v>
      </c>
      <c r="B5010" s="3" t="s">
        <v>9835</v>
      </c>
      <c r="C5010" s="3" t="s">
        <v>13610</v>
      </c>
      <c r="D5010" s="3" t="s">
        <v>13669</v>
      </c>
    </row>
    <row r="5011" spans="1:4" x14ac:dyDescent="0.3">
      <c r="A5011" s="3" t="s">
        <v>9836</v>
      </c>
      <c r="B5011" s="3" t="s">
        <v>9837</v>
      </c>
      <c r="C5011" s="3" t="s">
        <v>13619</v>
      </c>
      <c r="D5011" s="3" t="s">
        <v>13677</v>
      </c>
    </row>
    <row r="5012" spans="1:4" x14ac:dyDescent="0.3">
      <c r="A5012" s="3" t="s">
        <v>9838</v>
      </c>
      <c r="B5012" s="3" t="s">
        <v>9839</v>
      </c>
      <c r="C5012" s="3" t="s">
        <v>13600</v>
      </c>
      <c r="D5012" s="3" t="s">
        <v>13600</v>
      </c>
    </row>
    <row r="5013" spans="1:4" x14ac:dyDescent="0.3">
      <c r="A5013" s="3" t="s">
        <v>9840</v>
      </c>
      <c r="B5013" s="3" t="s">
        <v>9841</v>
      </c>
      <c r="C5013" s="3" t="s">
        <v>13644</v>
      </c>
      <c r="D5013" s="3" t="s">
        <v>13696</v>
      </c>
    </row>
    <row r="5014" spans="1:4" x14ac:dyDescent="0.3">
      <c r="A5014" s="3" t="s">
        <v>9842</v>
      </c>
      <c r="B5014" s="3" t="s">
        <v>9843</v>
      </c>
      <c r="C5014" s="3" t="s">
        <v>13610</v>
      </c>
      <c r="D5014" s="3" t="s">
        <v>13669</v>
      </c>
    </row>
    <row r="5015" spans="1:4" x14ac:dyDescent="0.3">
      <c r="A5015" s="3" t="s">
        <v>9844</v>
      </c>
      <c r="B5015" s="3" t="s">
        <v>9845</v>
      </c>
      <c r="C5015" s="3" t="s">
        <v>13625</v>
      </c>
      <c r="D5015" s="3" t="s">
        <v>13683</v>
      </c>
    </row>
    <row r="5016" spans="1:4" x14ac:dyDescent="0.3">
      <c r="A5016" s="3" t="s">
        <v>9846</v>
      </c>
      <c r="B5016" s="3" t="s">
        <v>9847</v>
      </c>
      <c r="C5016" s="3" t="s">
        <v>13628</v>
      </c>
      <c r="D5016" s="3" t="s">
        <v>13686</v>
      </c>
    </row>
    <row r="5017" spans="1:4" x14ac:dyDescent="0.3">
      <c r="A5017" s="3" t="s">
        <v>9848</v>
      </c>
      <c r="B5017" s="3" t="s">
        <v>9849</v>
      </c>
      <c r="C5017" s="3" t="s">
        <v>13625</v>
      </c>
      <c r="D5017" s="3" t="s">
        <v>13683</v>
      </c>
    </row>
    <row r="5018" spans="1:4" x14ac:dyDescent="0.3">
      <c r="A5018" s="3" t="s">
        <v>9850</v>
      </c>
      <c r="B5018" s="3" t="s">
        <v>9851</v>
      </c>
      <c r="C5018" s="3" t="s">
        <v>13610</v>
      </c>
      <c r="D5018" s="3" t="s">
        <v>13669</v>
      </c>
    </row>
    <row r="5019" spans="1:4" x14ac:dyDescent="0.3">
      <c r="A5019" s="3" t="s">
        <v>9852</v>
      </c>
      <c r="B5019" s="3" t="s">
        <v>9853</v>
      </c>
      <c r="C5019" s="3" t="s">
        <v>13619</v>
      </c>
      <c r="D5019" s="3" t="s">
        <v>13677</v>
      </c>
    </row>
    <row r="5020" spans="1:4" x14ac:dyDescent="0.3">
      <c r="A5020" s="3" t="s">
        <v>9854</v>
      </c>
      <c r="B5020" s="3" t="s">
        <v>9823</v>
      </c>
      <c r="C5020" s="3" t="s">
        <v>13610</v>
      </c>
      <c r="D5020" s="3" t="s">
        <v>13669</v>
      </c>
    </row>
    <row r="5021" spans="1:4" x14ac:dyDescent="0.3">
      <c r="A5021" s="3" t="s">
        <v>9855</v>
      </c>
      <c r="B5021" s="3" t="s">
        <v>9856</v>
      </c>
      <c r="C5021" s="3" t="s">
        <v>13610</v>
      </c>
      <c r="D5021" s="3" t="s">
        <v>13669</v>
      </c>
    </row>
    <row r="5022" spans="1:4" x14ac:dyDescent="0.3">
      <c r="A5022" s="3" t="s">
        <v>9857</v>
      </c>
      <c r="B5022" s="3" t="s">
        <v>9858</v>
      </c>
      <c r="C5022" s="3" t="s">
        <v>13610</v>
      </c>
      <c r="D5022" s="3" t="s">
        <v>13669</v>
      </c>
    </row>
    <row r="5023" spans="1:4" x14ac:dyDescent="0.3">
      <c r="A5023" s="3" t="s">
        <v>9859</v>
      </c>
      <c r="B5023" s="3" t="s">
        <v>9860</v>
      </c>
      <c r="C5023" s="3" t="s">
        <v>13644</v>
      </c>
      <c r="D5023" s="3" t="s">
        <v>13696</v>
      </c>
    </row>
    <row r="5024" spans="1:4" x14ac:dyDescent="0.3">
      <c r="A5024" s="3" t="s">
        <v>9861</v>
      </c>
      <c r="B5024" s="3" t="s">
        <v>9862</v>
      </c>
      <c r="C5024" s="3" t="s">
        <v>13619</v>
      </c>
      <c r="D5024" s="3" t="s">
        <v>13677</v>
      </c>
    </row>
    <row r="5025" spans="1:4" x14ac:dyDescent="0.3">
      <c r="A5025" s="3" t="s">
        <v>9863</v>
      </c>
      <c r="B5025" s="3" t="s">
        <v>9864</v>
      </c>
      <c r="C5025" s="3" t="s">
        <v>13619</v>
      </c>
      <c r="D5025" s="3" t="s">
        <v>13677</v>
      </c>
    </row>
    <row r="5026" spans="1:4" x14ac:dyDescent="0.3">
      <c r="A5026" s="3" t="s">
        <v>9865</v>
      </c>
      <c r="B5026" s="3" t="s">
        <v>9866</v>
      </c>
      <c r="C5026" s="3" t="s">
        <v>13619</v>
      </c>
      <c r="D5026" s="3" t="s">
        <v>13677</v>
      </c>
    </row>
    <row r="5027" spans="1:4" x14ac:dyDescent="0.3">
      <c r="A5027" s="3" t="s">
        <v>9867</v>
      </c>
      <c r="B5027" s="3" t="s">
        <v>9868</v>
      </c>
      <c r="C5027" s="3" t="s">
        <v>13619</v>
      </c>
      <c r="D5027" s="3" t="s">
        <v>13677</v>
      </c>
    </row>
    <row r="5028" spans="1:4" x14ac:dyDescent="0.3">
      <c r="A5028" s="3" t="s">
        <v>9869</v>
      </c>
      <c r="B5028" s="3" t="s">
        <v>9542</v>
      </c>
      <c r="C5028" s="3" t="s">
        <v>13610</v>
      </c>
      <c r="D5028" s="3" t="s">
        <v>13669</v>
      </c>
    </row>
    <row r="5029" spans="1:4" x14ac:dyDescent="0.3">
      <c r="A5029" s="3" t="s">
        <v>9870</v>
      </c>
      <c r="B5029" s="3" t="s">
        <v>9871</v>
      </c>
      <c r="C5029" s="3" t="s">
        <v>13619</v>
      </c>
      <c r="D5029" s="3" t="s">
        <v>13677</v>
      </c>
    </row>
    <row r="5030" spans="1:4" x14ac:dyDescent="0.3">
      <c r="A5030" s="3" t="s">
        <v>9872</v>
      </c>
      <c r="B5030" s="3" t="s">
        <v>9873</v>
      </c>
      <c r="C5030" s="3" t="s">
        <v>13631</v>
      </c>
      <c r="D5030" s="3" t="s">
        <v>13669</v>
      </c>
    </row>
    <row r="5031" spans="1:4" x14ac:dyDescent="0.3">
      <c r="A5031" s="3" t="s">
        <v>9874</v>
      </c>
      <c r="B5031" s="3" t="s">
        <v>9875</v>
      </c>
      <c r="C5031" s="3" t="s">
        <v>13610</v>
      </c>
      <c r="D5031" s="3" t="s">
        <v>13669</v>
      </c>
    </row>
    <row r="5032" spans="1:4" x14ac:dyDescent="0.3">
      <c r="A5032" s="3" t="s">
        <v>9876</v>
      </c>
      <c r="B5032" s="3" t="s">
        <v>9877</v>
      </c>
      <c r="C5032" s="3" t="s">
        <v>13619</v>
      </c>
      <c r="D5032" s="3" t="s">
        <v>13677</v>
      </c>
    </row>
    <row r="5033" spans="1:4" x14ac:dyDescent="0.3">
      <c r="A5033" s="3" t="s">
        <v>9878</v>
      </c>
      <c r="B5033" s="3" t="s">
        <v>9879</v>
      </c>
      <c r="C5033" s="3" t="s">
        <v>13619</v>
      </c>
      <c r="D5033" s="3" t="s">
        <v>13677</v>
      </c>
    </row>
    <row r="5034" spans="1:4" x14ac:dyDescent="0.3">
      <c r="A5034" s="3" t="s">
        <v>9880</v>
      </c>
      <c r="B5034" s="3" t="s">
        <v>9881</v>
      </c>
      <c r="C5034" s="3" t="s">
        <v>13619</v>
      </c>
      <c r="D5034" s="3" t="s">
        <v>13677</v>
      </c>
    </row>
    <row r="5035" spans="1:4" x14ac:dyDescent="0.3">
      <c r="A5035" s="3" t="s">
        <v>9882</v>
      </c>
      <c r="B5035" s="3" t="s">
        <v>9883</v>
      </c>
      <c r="C5035" s="3" t="s">
        <v>13619</v>
      </c>
      <c r="D5035" s="3" t="s">
        <v>13677</v>
      </c>
    </row>
    <row r="5036" spans="1:4" x14ac:dyDescent="0.3">
      <c r="A5036" s="3" t="s">
        <v>9884</v>
      </c>
      <c r="B5036" s="3" t="s">
        <v>9885</v>
      </c>
      <c r="C5036" s="3" t="s">
        <v>13619</v>
      </c>
      <c r="D5036" s="3" t="s">
        <v>13677</v>
      </c>
    </row>
    <row r="5037" spans="1:4" x14ac:dyDescent="0.3">
      <c r="A5037" s="3" t="s">
        <v>9886</v>
      </c>
      <c r="B5037" s="3" t="s">
        <v>9887</v>
      </c>
      <c r="C5037" s="3" t="s">
        <v>13610</v>
      </c>
      <c r="D5037" s="3" t="s">
        <v>13669</v>
      </c>
    </row>
    <row r="5038" spans="1:4" x14ac:dyDescent="0.3">
      <c r="A5038" s="3" t="s">
        <v>9888</v>
      </c>
      <c r="B5038" s="3" t="s">
        <v>9889</v>
      </c>
      <c r="C5038" s="3" t="s">
        <v>13610</v>
      </c>
      <c r="D5038" s="3" t="s">
        <v>13669</v>
      </c>
    </row>
    <row r="5039" spans="1:4" x14ac:dyDescent="0.3">
      <c r="A5039" s="3" t="s">
        <v>9890</v>
      </c>
      <c r="B5039" s="3" t="s">
        <v>9891</v>
      </c>
      <c r="C5039" s="3" t="s">
        <v>13610</v>
      </c>
      <c r="D5039" s="3" t="s">
        <v>13669</v>
      </c>
    </row>
    <row r="5040" spans="1:4" x14ac:dyDescent="0.3">
      <c r="A5040" s="3" t="s">
        <v>9892</v>
      </c>
      <c r="B5040" s="3" t="s">
        <v>9893</v>
      </c>
      <c r="C5040" s="3" t="s">
        <v>13617</v>
      </c>
      <c r="D5040" s="3" t="s">
        <v>13675</v>
      </c>
    </row>
    <row r="5041" spans="1:4" x14ac:dyDescent="0.3">
      <c r="A5041" s="3" t="s">
        <v>9894</v>
      </c>
      <c r="B5041" s="3" t="s">
        <v>9895</v>
      </c>
      <c r="C5041" s="3" t="s">
        <v>13634</v>
      </c>
      <c r="D5041" s="3" t="s">
        <v>13688</v>
      </c>
    </row>
    <row r="5042" spans="1:4" x14ac:dyDescent="0.3">
      <c r="A5042" s="3" t="s">
        <v>9896</v>
      </c>
      <c r="B5042" s="3" t="s">
        <v>9897</v>
      </c>
      <c r="C5042" s="3" t="s">
        <v>13628</v>
      </c>
      <c r="D5042" s="3" t="s">
        <v>13686</v>
      </c>
    </row>
    <row r="5043" spans="1:4" x14ac:dyDescent="0.3">
      <c r="A5043" s="3" t="s">
        <v>9898</v>
      </c>
      <c r="B5043" s="3" t="s">
        <v>9899</v>
      </c>
      <c r="C5043" s="3" t="s">
        <v>13610</v>
      </c>
      <c r="D5043" s="3" t="s">
        <v>13669</v>
      </c>
    </row>
    <row r="5044" spans="1:4" x14ac:dyDescent="0.3">
      <c r="A5044" s="3" t="s">
        <v>9900</v>
      </c>
      <c r="B5044" s="3" t="s">
        <v>9514</v>
      </c>
      <c r="C5044" s="3" t="s">
        <v>13610</v>
      </c>
      <c r="D5044" s="3" t="s">
        <v>13669</v>
      </c>
    </row>
    <row r="5045" spans="1:4" x14ac:dyDescent="0.3">
      <c r="A5045" s="3" t="s">
        <v>9901</v>
      </c>
      <c r="B5045" s="3" t="s">
        <v>9902</v>
      </c>
      <c r="C5045" s="3" t="s">
        <v>13610</v>
      </c>
      <c r="D5045" s="3" t="s">
        <v>13669</v>
      </c>
    </row>
    <row r="5046" spans="1:4" x14ac:dyDescent="0.3">
      <c r="A5046" s="3" t="s">
        <v>9903</v>
      </c>
      <c r="B5046" s="3" t="s">
        <v>9904</v>
      </c>
      <c r="C5046" s="3" t="s">
        <v>13619</v>
      </c>
      <c r="D5046" s="3" t="s">
        <v>13677</v>
      </c>
    </row>
    <row r="5047" spans="1:4" x14ac:dyDescent="0.3">
      <c r="A5047" s="3" t="s">
        <v>9905</v>
      </c>
      <c r="B5047" s="3" t="s">
        <v>9906</v>
      </c>
      <c r="C5047" s="3" t="s">
        <v>13634</v>
      </c>
      <c r="D5047" s="3" t="s">
        <v>13688</v>
      </c>
    </row>
    <row r="5048" spans="1:4" x14ac:dyDescent="0.3">
      <c r="A5048" s="3" t="s">
        <v>9907</v>
      </c>
      <c r="B5048" s="3" t="s">
        <v>9908</v>
      </c>
      <c r="C5048" s="3" t="s">
        <v>13629</v>
      </c>
      <c r="D5048" s="3" t="s">
        <v>13677</v>
      </c>
    </row>
    <row r="5049" spans="1:4" x14ac:dyDescent="0.3">
      <c r="A5049" s="3" t="s">
        <v>9909</v>
      </c>
      <c r="B5049" s="3" t="s">
        <v>9550</v>
      </c>
      <c r="C5049" s="3" t="s">
        <v>13644</v>
      </c>
      <c r="D5049" s="3" t="s">
        <v>13696</v>
      </c>
    </row>
    <row r="5050" spans="1:4" x14ac:dyDescent="0.3">
      <c r="A5050" s="3" t="s">
        <v>9910</v>
      </c>
      <c r="B5050" s="3" t="s">
        <v>9911</v>
      </c>
      <c r="C5050" s="3" t="s">
        <v>13610</v>
      </c>
      <c r="D5050" s="3" t="s">
        <v>13669</v>
      </c>
    </row>
    <row r="5051" spans="1:4" x14ac:dyDescent="0.3">
      <c r="A5051" s="3" t="s">
        <v>9912</v>
      </c>
      <c r="B5051" s="3" t="s">
        <v>9913</v>
      </c>
      <c r="C5051" s="3" t="s">
        <v>13644</v>
      </c>
      <c r="D5051" s="3" t="s">
        <v>13696</v>
      </c>
    </row>
    <row r="5052" spans="1:4" x14ac:dyDescent="0.3">
      <c r="A5052" s="3" t="s">
        <v>9914</v>
      </c>
      <c r="B5052" s="3" t="s">
        <v>9915</v>
      </c>
      <c r="C5052" s="3" t="s">
        <v>13610</v>
      </c>
      <c r="D5052" s="3" t="s">
        <v>13669</v>
      </c>
    </row>
    <row r="5053" spans="1:4" x14ac:dyDescent="0.3">
      <c r="A5053" s="3" t="s">
        <v>9916</v>
      </c>
      <c r="B5053" s="3" t="s">
        <v>9830</v>
      </c>
      <c r="C5053" s="3" t="s">
        <v>13628</v>
      </c>
      <c r="D5053" s="3" t="s">
        <v>13686</v>
      </c>
    </row>
    <row r="5054" spans="1:4" x14ac:dyDescent="0.3">
      <c r="A5054" s="3" t="s">
        <v>9917</v>
      </c>
      <c r="B5054" s="3" t="s">
        <v>9918</v>
      </c>
      <c r="C5054" s="3" t="s">
        <v>13610</v>
      </c>
      <c r="D5054" s="3" t="s">
        <v>13669</v>
      </c>
    </row>
    <row r="5055" spans="1:4" x14ac:dyDescent="0.3">
      <c r="A5055" s="3" t="s">
        <v>9919</v>
      </c>
      <c r="B5055" s="3" t="s">
        <v>9920</v>
      </c>
      <c r="C5055" s="3" t="s">
        <v>13610</v>
      </c>
      <c r="D5055" s="3" t="s">
        <v>13669</v>
      </c>
    </row>
    <row r="5056" spans="1:4" x14ac:dyDescent="0.3">
      <c r="A5056" s="3" t="s">
        <v>9921</v>
      </c>
      <c r="B5056" s="3" t="s">
        <v>9922</v>
      </c>
      <c r="C5056" s="3" t="s">
        <v>13636</v>
      </c>
      <c r="D5056" s="3" t="s">
        <v>13690</v>
      </c>
    </row>
    <row r="5057" spans="1:4" x14ac:dyDescent="0.3">
      <c r="A5057" s="3" t="s">
        <v>9923</v>
      </c>
      <c r="B5057" s="3" t="s">
        <v>9924</v>
      </c>
      <c r="C5057" s="3" t="s">
        <v>13619</v>
      </c>
      <c r="D5057" s="3" t="s">
        <v>13677</v>
      </c>
    </row>
    <row r="5058" spans="1:4" x14ac:dyDescent="0.3">
      <c r="A5058" s="3" t="s">
        <v>9925</v>
      </c>
      <c r="B5058" s="3" t="s">
        <v>9926</v>
      </c>
      <c r="C5058" s="3" t="s">
        <v>13617</v>
      </c>
      <c r="D5058" s="3" t="s">
        <v>13675</v>
      </c>
    </row>
    <row r="5059" spans="1:4" x14ac:dyDescent="0.3">
      <c r="A5059" s="3" t="s">
        <v>9927</v>
      </c>
      <c r="B5059" s="3" t="s">
        <v>9928</v>
      </c>
      <c r="C5059" s="3" t="s">
        <v>13619</v>
      </c>
      <c r="D5059" s="3" t="s">
        <v>13677</v>
      </c>
    </row>
    <row r="5060" spans="1:4" x14ac:dyDescent="0.3">
      <c r="A5060" s="3" t="s">
        <v>9929</v>
      </c>
      <c r="B5060" s="3" t="s">
        <v>9930</v>
      </c>
      <c r="C5060" s="3" t="s">
        <v>13610</v>
      </c>
      <c r="D5060" s="3" t="s">
        <v>13669</v>
      </c>
    </row>
    <row r="5061" spans="1:4" x14ac:dyDescent="0.3">
      <c r="A5061" s="3" t="s">
        <v>9931</v>
      </c>
      <c r="B5061" s="3" t="s">
        <v>9714</v>
      </c>
      <c r="C5061" s="3" t="s">
        <v>13610</v>
      </c>
      <c r="D5061" s="3" t="s">
        <v>13669</v>
      </c>
    </row>
    <row r="5062" spans="1:4" x14ac:dyDescent="0.3">
      <c r="A5062" s="3" t="s">
        <v>9932</v>
      </c>
      <c r="B5062" s="3" t="s">
        <v>9933</v>
      </c>
      <c r="C5062" s="3" t="s">
        <v>13610</v>
      </c>
      <c r="D5062" s="3" t="s">
        <v>13669</v>
      </c>
    </row>
    <row r="5063" spans="1:4" x14ac:dyDescent="0.3">
      <c r="A5063" s="3" t="s">
        <v>9934</v>
      </c>
      <c r="B5063" s="3" t="s">
        <v>9933</v>
      </c>
      <c r="C5063" s="3" t="s">
        <v>13636</v>
      </c>
      <c r="D5063" s="3" t="s">
        <v>13690</v>
      </c>
    </row>
    <row r="5064" spans="1:4" x14ac:dyDescent="0.3">
      <c r="A5064" s="3" t="s">
        <v>9935</v>
      </c>
      <c r="B5064" s="3" t="s">
        <v>9936</v>
      </c>
      <c r="C5064" s="3" t="s">
        <v>13610</v>
      </c>
      <c r="D5064" s="3" t="s">
        <v>13669</v>
      </c>
    </row>
    <row r="5065" spans="1:4" x14ac:dyDescent="0.3">
      <c r="A5065" s="3" t="s">
        <v>9937</v>
      </c>
      <c r="B5065" s="3" t="s">
        <v>9938</v>
      </c>
      <c r="C5065" s="3" t="s">
        <v>13644</v>
      </c>
      <c r="D5065" s="3" t="s">
        <v>13696</v>
      </c>
    </row>
    <row r="5066" spans="1:4" x14ac:dyDescent="0.3">
      <c r="A5066" s="3" t="s">
        <v>9939</v>
      </c>
      <c r="B5066" s="3" t="s">
        <v>9940</v>
      </c>
      <c r="C5066" s="3" t="s">
        <v>13610</v>
      </c>
      <c r="D5066" s="3" t="s">
        <v>13669</v>
      </c>
    </row>
    <row r="5067" spans="1:4" x14ac:dyDescent="0.3">
      <c r="A5067" s="3" t="s">
        <v>9941</v>
      </c>
      <c r="B5067" s="3" t="s">
        <v>9942</v>
      </c>
      <c r="C5067" s="3" t="s">
        <v>13610</v>
      </c>
      <c r="D5067" s="3" t="s">
        <v>13669</v>
      </c>
    </row>
    <row r="5068" spans="1:4" x14ac:dyDescent="0.3">
      <c r="A5068" s="3" t="s">
        <v>9943</v>
      </c>
      <c r="B5068" s="3" t="s">
        <v>9944</v>
      </c>
      <c r="C5068" s="3" t="s">
        <v>13617</v>
      </c>
      <c r="D5068" s="3" t="s">
        <v>13675</v>
      </c>
    </row>
    <row r="5069" spans="1:4" x14ac:dyDescent="0.3">
      <c r="A5069" s="3" t="s">
        <v>9945</v>
      </c>
      <c r="B5069" s="3" t="s">
        <v>9946</v>
      </c>
      <c r="C5069" s="3" t="s">
        <v>13636</v>
      </c>
      <c r="D5069" s="3" t="s">
        <v>13690</v>
      </c>
    </row>
    <row r="5070" spans="1:4" x14ac:dyDescent="0.3">
      <c r="A5070" s="3" t="s">
        <v>9947</v>
      </c>
      <c r="B5070" s="3" t="s">
        <v>9948</v>
      </c>
      <c r="C5070" s="3" t="s">
        <v>13610</v>
      </c>
      <c r="D5070" s="3" t="s">
        <v>13669</v>
      </c>
    </row>
    <row r="5071" spans="1:4" x14ac:dyDescent="0.3">
      <c r="A5071" s="3" t="s">
        <v>9949</v>
      </c>
      <c r="B5071" s="3" t="s">
        <v>9950</v>
      </c>
      <c r="C5071" s="3" t="s">
        <v>13617</v>
      </c>
      <c r="D5071" s="3" t="s">
        <v>13675</v>
      </c>
    </row>
    <row r="5072" spans="1:4" x14ac:dyDescent="0.3">
      <c r="A5072" s="3" t="s">
        <v>9951</v>
      </c>
      <c r="B5072" s="3" t="s">
        <v>9952</v>
      </c>
      <c r="C5072" s="3" t="s">
        <v>13617</v>
      </c>
      <c r="D5072" s="3" t="s">
        <v>13675</v>
      </c>
    </row>
    <row r="5073" spans="1:4" x14ac:dyDescent="0.3">
      <c r="A5073" s="3" t="s">
        <v>9953</v>
      </c>
      <c r="B5073" s="3" t="s">
        <v>9954</v>
      </c>
      <c r="C5073" s="3" t="s">
        <v>13619</v>
      </c>
      <c r="D5073" s="3" t="s">
        <v>13677</v>
      </c>
    </row>
    <row r="5074" spans="1:4" x14ac:dyDescent="0.3">
      <c r="A5074" s="3" t="s">
        <v>9955</v>
      </c>
      <c r="B5074" s="3" t="s">
        <v>9956</v>
      </c>
      <c r="C5074" s="3" t="s">
        <v>13617</v>
      </c>
      <c r="D5074" s="3" t="s">
        <v>13675</v>
      </c>
    </row>
    <row r="5075" spans="1:4" x14ac:dyDescent="0.3">
      <c r="A5075" s="3" t="s">
        <v>9957</v>
      </c>
      <c r="B5075" s="3" t="s">
        <v>9958</v>
      </c>
      <c r="C5075" s="3" t="s">
        <v>13619</v>
      </c>
      <c r="D5075" s="3" t="s">
        <v>13677</v>
      </c>
    </row>
    <row r="5076" spans="1:4" x14ac:dyDescent="0.3">
      <c r="A5076" s="3" t="s">
        <v>9959</v>
      </c>
      <c r="B5076" s="3" t="s">
        <v>9960</v>
      </c>
      <c r="C5076" s="3" t="s">
        <v>13634</v>
      </c>
      <c r="D5076" s="3" t="s">
        <v>13688</v>
      </c>
    </row>
    <row r="5077" spans="1:4" x14ac:dyDescent="0.3">
      <c r="A5077" s="3" t="s">
        <v>9961</v>
      </c>
      <c r="B5077" s="3" t="s">
        <v>9885</v>
      </c>
      <c r="C5077" s="3" t="s">
        <v>13619</v>
      </c>
      <c r="D5077" s="3" t="s">
        <v>13677</v>
      </c>
    </row>
    <row r="5078" spans="1:4" x14ac:dyDescent="0.3">
      <c r="A5078" s="3" t="s">
        <v>9962</v>
      </c>
      <c r="B5078" s="3" t="s">
        <v>9963</v>
      </c>
      <c r="C5078" s="3" t="s">
        <v>13617</v>
      </c>
      <c r="D5078" s="3" t="s">
        <v>13675</v>
      </c>
    </row>
    <row r="5079" spans="1:4" x14ac:dyDescent="0.3">
      <c r="A5079" s="3" t="s">
        <v>9964</v>
      </c>
      <c r="B5079" s="3" t="s">
        <v>9548</v>
      </c>
      <c r="C5079" s="3" t="s">
        <v>13610</v>
      </c>
      <c r="D5079" s="3" t="s">
        <v>13669</v>
      </c>
    </row>
    <row r="5080" spans="1:4" x14ac:dyDescent="0.3">
      <c r="A5080" s="3" t="s">
        <v>9965</v>
      </c>
      <c r="B5080" s="3" t="s">
        <v>9966</v>
      </c>
      <c r="C5080" s="3" t="s">
        <v>13610</v>
      </c>
      <c r="D5080" s="3" t="s">
        <v>13669</v>
      </c>
    </row>
    <row r="5081" spans="1:4" x14ac:dyDescent="0.3">
      <c r="A5081" s="3" t="s">
        <v>9967</v>
      </c>
      <c r="B5081" s="3" t="s">
        <v>9968</v>
      </c>
      <c r="C5081" s="3" t="s">
        <v>13617</v>
      </c>
      <c r="D5081" s="3" t="s">
        <v>13675</v>
      </c>
    </row>
    <row r="5082" spans="1:4" x14ac:dyDescent="0.3">
      <c r="A5082" s="3" t="s">
        <v>9969</v>
      </c>
      <c r="B5082" s="3" t="s">
        <v>9968</v>
      </c>
      <c r="C5082" s="3" t="s">
        <v>13610</v>
      </c>
      <c r="D5082" s="3" t="s">
        <v>13669</v>
      </c>
    </row>
    <row r="5083" spans="1:4" x14ac:dyDescent="0.3">
      <c r="A5083" s="3" t="s">
        <v>9970</v>
      </c>
      <c r="B5083" s="3" t="s">
        <v>9971</v>
      </c>
      <c r="C5083" s="3" t="s">
        <v>13610</v>
      </c>
      <c r="D5083" s="3" t="s">
        <v>13669</v>
      </c>
    </row>
    <row r="5084" spans="1:4" x14ac:dyDescent="0.3">
      <c r="A5084" s="3" t="s">
        <v>9972</v>
      </c>
      <c r="B5084" s="3" t="s">
        <v>9971</v>
      </c>
      <c r="C5084" s="3" t="s">
        <v>13610</v>
      </c>
      <c r="D5084" s="3" t="s">
        <v>13669</v>
      </c>
    </row>
    <row r="5085" spans="1:4" x14ac:dyDescent="0.3">
      <c r="A5085" s="3" t="s">
        <v>9973</v>
      </c>
      <c r="B5085" s="3" t="s">
        <v>9971</v>
      </c>
      <c r="C5085" s="3" t="s">
        <v>13610</v>
      </c>
      <c r="D5085" s="3" t="s">
        <v>13669</v>
      </c>
    </row>
    <row r="5086" spans="1:4" x14ac:dyDescent="0.3">
      <c r="A5086" s="3" t="s">
        <v>9974</v>
      </c>
      <c r="B5086" s="3" t="s">
        <v>9971</v>
      </c>
      <c r="C5086" s="3" t="s">
        <v>13610</v>
      </c>
      <c r="D5086" s="3" t="s">
        <v>13669</v>
      </c>
    </row>
    <row r="5087" spans="1:4" x14ac:dyDescent="0.3">
      <c r="A5087" s="3" t="s">
        <v>9975</v>
      </c>
      <c r="B5087" s="3" t="s">
        <v>9976</v>
      </c>
      <c r="C5087" s="3" t="s">
        <v>13634</v>
      </c>
      <c r="D5087" s="3" t="s">
        <v>13688</v>
      </c>
    </row>
    <row r="5088" spans="1:4" x14ac:dyDescent="0.3">
      <c r="A5088" s="3" t="s">
        <v>9977</v>
      </c>
      <c r="B5088" s="3" t="s">
        <v>9978</v>
      </c>
      <c r="C5088" s="3" t="s">
        <v>13628</v>
      </c>
      <c r="D5088" s="3" t="s">
        <v>13686</v>
      </c>
    </row>
    <row r="5089" spans="1:4" x14ac:dyDescent="0.3">
      <c r="A5089" s="3" t="s">
        <v>9979</v>
      </c>
      <c r="B5089" s="3" t="s">
        <v>9980</v>
      </c>
      <c r="C5089" s="3" t="s">
        <v>13644</v>
      </c>
      <c r="D5089" s="3" t="s">
        <v>13696</v>
      </c>
    </row>
    <row r="5090" spans="1:4" x14ac:dyDescent="0.3">
      <c r="A5090" s="3" t="s">
        <v>9981</v>
      </c>
      <c r="B5090" s="3" t="s">
        <v>9982</v>
      </c>
      <c r="C5090" s="3" t="s">
        <v>13610</v>
      </c>
      <c r="D5090" s="3" t="s">
        <v>13669</v>
      </c>
    </row>
    <row r="5091" spans="1:4" x14ac:dyDescent="0.3">
      <c r="A5091" s="3" t="s">
        <v>9983</v>
      </c>
      <c r="B5091" s="3" t="s">
        <v>9984</v>
      </c>
      <c r="C5091" s="3" t="s">
        <v>13610</v>
      </c>
      <c r="D5091" s="3" t="s">
        <v>13669</v>
      </c>
    </row>
    <row r="5092" spans="1:4" x14ac:dyDescent="0.3">
      <c r="A5092" s="3" t="s">
        <v>9985</v>
      </c>
      <c r="B5092" s="3" t="s">
        <v>9982</v>
      </c>
      <c r="C5092" s="3" t="s">
        <v>13610</v>
      </c>
      <c r="D5092" s="3" t="s">
        <v>13669</v>
      </c>
    </row>
    <row r="5093" spans="1:4" x14ac:dyDescent="0.3">
      <c r="A5093" s="3" t="s">
        <v>9986</v>
      </c>
      <c r="B5093" s="3" t="s">
        <v>9744</v>
      </c>
      <c r="C5093" s="3" t="s">
        <v>13610</v>
      </c>
      <c r="D5093" s="3" t="s">
        <v>13669</v>
      </c>
    </row>
    <row r="5094" spans="1:4" x14ac:dyDescent="0.3">
      <c r="A5094" s="3" t="s">
        <v>9987</v>
      </c>
      <c r="B5094" s="3" t="s">
        <v>9988</v>
      </c>
      <c r="C5094" s="3" t="s">
        <v>13619</v>
      </c>
      <c r="D5094" s="3" t="s">
        <v>13677</v>
      </c>
    </row>
    <row r="5095" spans="1:4" x14ac:dyDescent="0.3">
      <c r="A5095" s="3" t="s">
        <v>9989</v>
      </c>
      <c r="B5095" s="3" t="s">
        <v>9990</v>
      </c>
      <c r="C5095" s="3" t="s">
        <v>13610</v>
      </c>
      <c r="D5095" s="3" t="s">
        <v>13669</v>
      </c>
    </row>
    <row r="5096" spans="1:4" x14ac:dyDescent="0.3">
      <c r="A5096" s="3" t="s">
        <v>9991</v>
      </c>
      <c r="B5096" s="3" t="s">
        <v>9992</v>
      </c>
      <c r="C5096" s="3" t="s">
        <v>13617</v>
      </c>
      <c r="D5096" s="3" t="s">
        <v>13675</v>
      </c>
    </row>
    <row r="5097" spans="1:4" x14ac:dyDescent="0.3">
      <c r="A5097" s="3" t="s">
        <v>9993</v>
      </c>
      <c r="B5097" s="3" t="s">
        <v>9994</v>
      </c>
      <c r="C5097" s="3" t="s">
        <v>13647</v>
      </c>
      <c r="D5097" s="3" t="s">
        <v>13686</v>
      </c>
    </row>
    <row r="5098" spans="1:4" x14ac:dyDescent="0.3">
      <c r="A5098" s="3" t="s">
        <v>9995</v>
      </c>
      <c r="B5098" s="3" t="s">
        <v>9996</v>
      </c>
      <c r="C5098" s="3" t="s">
        <v>13610</v>
      </c>
      <c r="D5098" s="3" t="s">
        <v>13669</v>
      </c>
    </row>
    <row r="5099" spans="1:4" x14ac:dyDescent="0.3">
      <c r="A5099" s="3" t="s">
        <v>9997</v>
      </c>
      <c r="B5099" s="3" t="s">
        <v>9530</v>
      </c>
      <c r="C5099" s="3" t="s">
        <v>13610</v>
      </c>
      <c r="D5099" s="3" t="s">
        <v>13669</v>
      </c>
    </row>
    <row r="5100" spans="1:4" x14ac:dyDescent="0.3">
      <c r="A5100" s="3" t="s">
        <v>9998</v>
      </c>
      <c r="B5100" s="3" t="s">
        <v>9999</v>
      </c>
      <c r="C5100" s="3" t="s">
        <v>13610</v>
      </c>
      <c r="D5100" s="3" t="s">
        <v>13669</v>
      </c>
    </row>
    <row r="5101" spans="1:4" x14ac:dyDescent="0.3">
      <c r="A5101" s="3" t="s">
        <v>10000</v>
      </c>
      <c r="B5101" s="3" t="s">
        <v>9971</v>
      </c>
      <c r="C5101" s="3" t="s">
        <v>13610</v>
      </c>
      <c r="D5101" s="3" t="s">
        <v>13669</v>
      </c>
    </row>
    <row r="5102" spans="1:4" x14ac:dyDescent="0.3">
      <c r="A5102" s="3" t="s">
        <v>10001</v>
      </c>
      <c r="B5102" s="3" t="s">
        <v>10002</v>
      </c>
      <c r="C5102" s="3" t="s">
        <v>13610</v>
      </c>
      <c r="D5102" s="3" t="s">
        <v>13669</v>
      </c>
    </row>
    <row r="5103" spans="1:4" x14ac:dyDescent="0.3">
      <c r="A5103" s="3" t="s">
        <v>10003</v>
      </c>
      <c r="B5103" s="3" t="s">
        <v>10004</v>
      </c>
      <c r="C5103" s="3" t="s">
        <v>13610</v>
      </c>
      <c r="D5103" s="3" t="s">
        <v>13669</v>
      </c>
    </row>
    <row r="5104" spans="1:4" x14ac:dyDescent="0.3">
      <c r="A5104" s="3" t="s">
        <v>10005</v>
      </c>
      <c r="B5104" s="3" t="s">
        <v>10006</v>
      </c>
      <c r="C5104" s="3" t="s">
        <v>13617</v>
      </c>
      <c r="D5104" s="3" t="s">
        <v>13675</v>
      </c>
    </row>
    <row r="5105" spans="1:4" x14ac:dyDescent="0.3">
      <c r="A5105" s="3" t="s">
        <v>10007</v>
      </c>
      <c r="B5105" s="3" t="s">
        <v>10008</v>
      </c>
      <c r="C5105" s="3" t="s">
        <v>13610</v>
      </c>
      <c r="D5105" s="3" t="s">
        <v>13669</v>
      </c>
    </row>
    <row r="5106" spans="1:4" x14ac:dyDescent="0.3">
      <c r="A5106" s="3" t="s">
        <v>10009</v>
      </c>
      <c r="B5106" s="3" t="s">
        <v>10010</v>
      </c>
      <c r="C5106" s="3" t="s">
        <v>13619</v>
      </c>
      <c r="D5106" s="3" t="s">
        <v>13677</v>
      </c>
    </row>
    <row r="5107" spans="1:4" x14ac:dyDescent="0.3">
      <c r="A5107" s="3" t="s">
        <v>10011</v>
      </c>
      <c r="B5107" s="3" t="s">
        <v>10012</v>
      </c>
      <c r="C5107" s="3" t="s">
        <v>13610</v>
      </c>
      <c r="D5107" s="3" t="s">
        <v>13669</v>
      </c>
    </row>
    <row r="5108" spans="1:4" x14ac:dyDescent="0.3">
      <c r="A5108" s="3" t="s">
        <v>10013</v>
      </c>
      <c r="B5108" s="3" t="s">
        <v>10014</v>
      </c>
      <c r="C5108" s="3" t="s">
        <v>13619</v>
      </c>
      <c r="D5108" s="3" t="s">
        <v>13677</v>
      </c>
    </row>
    <row r="5109" spans="1:4" x14ac:dyDescent="0.3">
      <c r="A5109" s="3" t="s">
        <v>10015</v>
      </c>
      <c r="B5109" s="3" t="s">
        <v>10016</v>
      </c>
      <c r="C5109" s="3" t="s">
        <v>13628</v>
      </c>
      <c r="D5109" s="3" t="s">
        <v>13686</v>
      </c>
    </row>
    <row r="5110" spans="1:4" x14ac:dyDescent="0.3">
      <c r="A5110" s="3" t="s">
        <v>10017</v>
      </c>
      <c r="B5110" s="3" t="s">
        <v>10018</v>
      </c>
      <c r="C5110" s="3" t="s">
        <v>13617</v>
      </c>
      <c r="D5110" s="3" t="s">
        <v>13675</v>
      </c>
    </row>
    <row r="5111" spans="1:4" x14ac:dyDescent="0.3">
      <c r="A5111" s="3" t="s">
        <v>10019</v>
      </c>
      <c r="B5111" s="3" t="s">
        <v>9516</v>
      </c>
      <c r="C5111" s="3" t="s">
        <v>13617</v>
      </c>
      <c r="D5111" s="3" t="s">
        <v>13675</v>
      </c>
    </row>
    <row r="5112" spans="1:4" x14ac:dyDescent="0.3">
      <c r="A5112" s="3" t="s">
        <v>10020</v>
      </c>
      <c r="B5112" s="3" t="s">
        <v>9528</v>
      </c>
      <c r="C5112" s="3" t="s">
        <v>13644</v>
      </c>
      <c r="D5112" s="3" t="s">
        <v>13696</v>
      </c>
    </row>
    <row r="5113" spans="1:4" x14ac:dyDescent="0.3">
      <c r="A5113" s="3" t="s">
        <v>10021</v>
      </c>
      <c r="B5113" s="3" t="s">
        <v>10022</v>
      </c>
      <c r="C5113" s="3" t="s">
        <v>13610</v>
      </c>
      <c r="D5113" s="3" t="s">
        <v>13669</v>
      </c>
    </row>
    <row r="5114" spans="1:4" x14ac:dyDescent="0.3">
      <c r="A5114" s="3" t="s">
        <v>10023</v>
      </c>
      <c r="B5114" s="3" t="s">
        <v>10024</v>
      </c>
      <c r="C5114" s="3" t="s">
        <v>13648</v>
      </c>
      <c r="D5114" s="3" t="s">
        <v>13675</v>
      </c>
    </row>
    <row r="5115" spans="1:4" x14ac:dyDescent="0.3">
      <c r="A5115" s="3" t="s">
        <v>10025</v>
      </c>
      <c r="B5115" s="3" t="s">
        <v>10026</v>
      </c>
      <c r="C5115" s="3" t="s">
        <v>13610</v>
      </c>
      <c r="D5115" s="3" t="s">
        <v>13669</v>
      </c>
    </row>
    <row r="5116" spans="1:4" x14ac:dyDescent="0.3">
      <c r="A5116" s="3" t="s">
        <v>10027</v>
      </c>
      <c r="B5116" s="3" t="s">
        <v>10028</v>
      </c>
      <c r="C5116" s="3" t="s">
        <v>13605</v>
      </c>
      <c r="D5116" s="3" t="s">
        <v>13665</v>
      </c>
    </row>
    <row r="5117" spans="1:4" x14ac:dyDescent="0.3">
      <c r="A5117" s="3" t="s">
        <v>10029</v>
      </c>
      <c r="B5117" s="3" t="s">
        <v>10030</v>
      </c>
      <c r="C5117" s="3" t="s">
        <v>13610</v>
      </c>
      <c r="D5117" s="3" t="s">
        <v>13669</v>
      </c>
    </row>
    <row r="5118" spans="1:4" x14ac:dyDescent="0.3">
      <c r="A5118" s="3" t="s">
        <v>10031</v>
      </c>
      <c r="B5118" s="3" t="s">
        <v>10030</v>
      </c>
      <c r="C5118" s="3" t="s">
        <v>13610</v>
      </c>
      <c r="D5118" s="3" t="s">
        <v>13669</v>
      </c>
    </row>
    <row r="5119" spans="1:4" x14ac:dyDescent="0.3">
      <c r="A5119" s="3" t="s">
        <v>10032</v>
      </c>
      <c r="B5119" s="3" t="s">
        <v>10030</v>
      </c>
      <c r="C5119" s="3" t="s">
        <v>13610</v>
      </c>
      <c r="D5119" s="3" t="s">
        <v>13669</v>
      </c>
    </row>
    <row r="5120" spans="1:4" x14ac:dyDescent="0.3">
      <c r="A5120" s="3" t="s">
        <v>10033</v>
      </c>
      <c r="B5120" s="3" t="s">
        <v>10034</v>
      </c>
      <c r="C5120" s="3" t="s">
        <v>13610</v>
      </c>
      <c r="D5120" s="3" t="s">
        <v>13669</v>
      </c>
    </row>
    <row r="5121" spans="1:4" x14ac:dyDescent="0.3">
      <c r="A5121" s="3" t="s">
        <v>10035</v>
      </c>
      <c r="B5121" s="3" t="s">
        <v>10036</v>
      </c>
      <c r="C5121" s="3" t="s">
        <v>13610</v>
      </c>
      <c r="D5121" s="3" t="s">
        <v>13669</v>
      </c>
    </row>
    <row r="5122" spans="1:4" x14ac:dyDescent="0.3">
      <c r="A5122" s="3" t="s">
        <v>10037</v>
      </c>
      <c r="B5122" s="3" t="s">
        <v>10038</v>
      </c>
      <c r="C5122" s="3" t="s">
        <v>13628</v>
      </c>
      <c r="D5122" s="3" t="s">
        <v>13686</v>
      </c>
    </row>
    <row r="5123" spans="1:4" x14ac:dyDescent="0.3">
      <c r="A5123" s="3" t="s">
        <v>10039</v>
      </c>
      <c r="B5123" s="3" t="s">
        <v>10040</v>
      </c>
      <c r="C5123" s="3" t="s">
        <v>13628</v>
      </c>
      <c r="D5123" s="3" t="s">
        <v>13686</v>
      </c>
    </row>
    <row r="5124" spans="1:4" x14ac:dyDescent="0.3">
      <c r="A5124" s="3" t="s">
        <v>10041</v>
      </c>
      <c r="B5124" s="3" t="s">
        <v>9950</v>
      </c>
      <c r="C5124" s="3" t="s">
        <v>13625</v>
      </c>
      <c r="D5124" s="3" t="s">
        <v>13683</v>
      </c>
    </row>
    <row r="5125" spans="1:4" x14ac:dyDescent="0.3">
      <c r="A5125" s="3" t="s">
        <v>10042</v>
      </c>
      <c r="B5125" s="3" t="s">
        <v>10043</v>
      </c>
      <c r="C5125" s="3" t="s">
        <v>13610</v>
      </c>
      <c r="D5125" s="3" t="s">
        <v>13669</v>
      </c>
    </row>
    <row r="5126" spans="1:4" x14ac:dyDescent="0.3">
      <c r="A5126" s="3" t="s">
        <v>10044</v>
      </c>
      <c r="B5126" s="3" t="s">
        <v>10038</v>
      </c>
      <c r="C5126" s="3" t="s">
        <v>13628</v>
      </c>
      <c r="D5126" s="3" t="s">
        <v>13686</v>
      </c>
    </row>
    <row r="5127" spans="1:4" x14ac:dyDescent="0.3">
      <c r="A5127" s="3" t="s">
        <v>10045</v>
      </c>
      <c r="B5127" s="3" t="s">
        <v>10046</v>
      </c>
      <c r="C5127" s="3" t="s">
        <v>13628</v>
      </c>
      <c r="D5127" s="3" t="s">
        <v>13686</v>
      </c>
    </row>
    <row r="5128" spans="1:4" x14ac:dyDescent="0.3">
      <c r="A5128" s="3" t="s">
        <v>10047</v>
      </c>
      <c r="B5128" s="3" t="s">
        <v>10048</v>
      </c>
      <c r="C5128" s="3" t="s">
        <v>13610</v>
      </c>
      <c r="D5128" s="3" t="s">
        <v>13669</v>
      </c>
    </row>
    <row r="5129" spans="1:4" x14ac:dyDescent="0.3">
      <c r="A5129" s="3" t="s">
        <v>10049</v>
      </c>
      <c r="B5129" s="3" t="s">
        <v>10050</v>
      </c>
      <c r="C5129" s="3" t="s">
        <v>13628</v>
      </c>
      <c r="D5129" s="3" t="s">
        <v>13686</v>
      </c>
    </row>
    <row r="5130" spans="1:4" x14ac:dyDescent="0.3">
      <c r="A5130" s="3" t="s">
        <v>10051</v>
      </c>
      <c r="B5130" s="3" t="s">
        <v>10052</v>
      </c>
      <c r="C5130" s="3" t="s">
        <v>13628</v>
      </c>
      <c r="D5130" s="3" t="s">
        <v>13686</v>
      </c>
    </row>
    <row r="5131" spans="1:4" x14ac:dyDescent="0.3">
      <c r="A5131" s="3" t="s">
        <v>10053</v>
      </c>
      <c r="B5131" s="3" t="s">
        <v>10054</v>
      </c>
      <c r="C5131" s="3" t="s">
        <v>13628</v>
      </c>
      <c r="D5131" s="3" t="s">
        <v>13686</v>
      </c>
    </row>
    <row r="5132" spans="1:4" x14ac:dyDescent="0.3">
      <c r="A5132" s="3" t="s">
        <v>10055</v>
      </c>
      <c r="B5132" s="3" t="s">
        <v>10056</v>
      </c>
      <c r="C5132" s="3" t="s">
        <v>13610</v>
      </c>
      <c r="D5132" s="3" t="s">
        <v>13669</v>
      </c>
    </row>
    <row r="5133" spans="1:4" x14ac:dyDescent="0.3">
      <c r="A5133" s="3" t="s">
        <v>10057</v>
      </c>
      <c r="B5133" s="3" t="s">
        <v>10058</v>
      </c>
      <c r="C5133" s="3" t="s">
        <v>13636</v>
      </c>
      <c r="D5133" s="3" t="s">
        <v>13690</v>
      </c>
    </row>
    <row r="5134" spans="1:4" x14ac:dyDescent="0.3">
      <c r="A5134" s="3" t="s">
        <v>10059</v>
      </c>
      <c r="B5134" s="3" t="s">
        <v>10060</v>
      </c>
      <c r="C5134" s="3" t="s">
        <v>13617</v>
      </c>
      <c r="D5134" s="3" t="s">
        <v>13675</v>
      </c>
    </row>
    <row r="5135" spans="1:4" x14ac:dyDescent="0.3">
      <c r="A5135" s="3" t="s">
        <v>10061</v>
      </c>
      <c r="B5135" s="3" t="s">
        <v>10062</v>
      </c>
      <c r="C5135" s="3" t="s">
        <v>13628</v>
      </c>
      <c r="D5135" s="3" t="s">
        <v>13686</v>
      </c>
    </row>
    <row r="5136" spans="1:4" x14ac:dyDescent="0.3">
      <c r="A5136" s="3" t="s">
        <v>10063</v>
      </c>
      <c r="B5136" s="3" t="s">
        <v>10064</v>
      </c>
      <c r="C5136" s="3" t="s">
        <v>13610</v>
      </c>
      <c r="D5136" s="3" t="s">
        <v>13669</v>
      </c>
    </row>
    <row r="5137" spans="1:4" x14ac:dyDescent="0.3">
      <c r="A5137" s="3" t="s">
        <v>10065</v>
      </c>
      <c r="B5137" s="3" t="s">
        <v>10066</v>
      </c>
      <c r="C5137" s="3" t="s">
        <v>13610</v>
      </c>
      <c r="D5137" s="3" t="s">
        <v>13669</v>
      </c>
    </row>
    <row r="5138" spans="1:4" x14ac:dyDescent="0.3">
      <c r="A5138" s="3" t="s">
        <v>10067</v>
      </c>
      <c r="B5138" s="3" t="s">
        <v>10068</v>
      </c>
      <c r="C5138" s="3" t="s">
        <v>13610</v>
      </c>
      <c r="D5138" s="3" t="s">
        <v>13669</v>
      </c>
    </row>
    <row r="5139" spans="1:4" x14ac:dyDescent="0.3">
      <c r="A5139" s="3" t="s">
        <v>10069</v>
      </c>
      <c r="B5139" s="3" t="s">
        <v>10070</v>
      </c>
      <c r="C5139" s="3" t="s">
        <v>13610</v>
      </c>
      <c r="D5139" s="3" t="s">
        <v>13669</v>
      </c>
    </row>
    <row r="5140" spans="1:4" x14ac:dyDescent="0.3">
      <c r="A5140" s="3" t="s">
        <v>10071</v>
      </c>
      <c r="B5140" s="3" t="s">
        <v>10072</v>
      </c>
      <c r="C5140" s="3" t="s">
        <v>13619</v>
      </c>
      <c r="D5140" s="3" t="s">
        <v>13677</v>
      </c>
    </row>
    <row r="5141" spans="1:4" x14ac:dyDescent="0.3">
      <c r="A5141" s="3" t="s">
        <v>10073</v>
      </c>
      <c r="B5141" s="3" t="s">
        <v>10074</v>
      </c>
      <c r="C5141" s="3" t="s">
        <v>13610</v>
      </c>
      <c r="D5141" s="3" t="s">
        <v>13669</v>
      </c>
    </row>
    <row r="5142" spans="1:4" x14ac:dyDescent="0.3">
      <c r="A5142" s="3" t="s">
        <v>10075</v>
      </c>
      <c r="B5142" s="3" t="s">
        <v>10076</v>
      </c>
      <c r="C5142" s="3" t="s">
        <v>13628</v>
      </c>
      <c r="D5142" s="3" t="s">
        <v>13686</v>
      </c>
    </row>
    <row r="5143" spans="1:4" x14ac:dyDescent="0.3">
      <c r="A5143" s="3" t="s">
        <v>10077</v>
      </c>
      <c r="B5143" s="3" t="s">
        <v>10078</v>
      </c>
      <c r="C5143" s="3" t="s">
        <v>13628</v>
      </c>
      <c r="D5143" s="3" t="s">
        <v>13686</v>
      </c>
    </row>
    <row r="5144" spans="1:4" x14ac:dyDescent="0.3">
      <c r="A5144" s="3" t="s">
        <v>10079</v>
      </c>
      <c r="B5144" s="3" t="s">
        <v>10080</v>
      </c>
      <c r="C5144" s="3" t="s">
        <v>13628</v>
      </c>
      <c r="D5144" s="3" t="s">
        <v>13686</v>
      </c>
    </row>
    <row r="5145" spans="1:4" x14ac:dyDescent="0.3">
      <c r="A5145" s="3" t="s">
        <v>10081</v>
      </c>
      <c r="B5145" s="3" t="s">
        <v>10082</v>
      </c>
      <c r="C5145" s="3" t="s">
        <v>13610</v>
      </c>
      <c r="D5145" s="3" t="s">
        <v>13669</v>
      </c>
    </row>
    <row r="5146" spans="1:4" x14ac:dyDescent="0.3">
      <c r="A5146" s="3" t="s">
        <v>10083</v>
      </c>
      <c r="B5146" s="3" t="s">
        <v>10084</v>
      </c>
      <c r="C5146" s="3" t="s">
        <v>13625</v>
      </c>
      <c r="D5146" s="3" t="s">
        <v>13683</v>
      </c>
    </row>
    <row r="5147" spans="1:4" x14ac:dyDescent="0.3">
      <c r="A5147" s="3" t="s">
        <v>10085</v>
      </c>
      <c r="B5147" s="3" t="s">
        <v>10086</v>
      </c>
      <c r="C5147" s="3" t="s">
        <v>13625</v>
      </c>
      <c r="D5147" s="3" t="s">
        <v>13683</v>
      </c>
    </row>
    <row r="5148" spans="1:4" x14ac:dyDescent="0.3">
      <c r="A5148" s="3" t="s">
        <v>10087</v>
      </c>
      <c r="B5148" s="3" t="s">
        <v>10088</v>
      </c>
      <c r="C5148" s="3" t="s">
        <v>13610</v>
      </c>
      <c r="D5148" s="3" t="s">
        <v>13669</v>
      </c>
    </row>
    <row r="5149" spans="1:4" x14ac:dyDescent="0.3">
      <c r="A5149" s="3" t="s">
        <v>10089</v>
      </c>
      <c r="B5149" s="3" t="s">
        <v>10068</v>
      </c>
      <c r="C5149" s="3" t="s">
        <v>13631</v>
      </c>
      <c r="D5149" s="3" t="s">
        <v>13669</v>
      </c>
    </row>
    <row r="5150" spans="1:4" x14ac:dyDescent="0.3">
      <c r="A5150" s="3" t="s">
        <v>10090</v>
      </c>
      <c r="B5150" s="3" t="s">
        <v>10091</v>
      </c>
      <c r="C5150" s="3" t="s">
        <v>13619</v>
      </c>
      <c r="D5150" s="3" t="s">
        <v>13677</v>
      </c>
    </row>
    <row r="5151" spans="1:4" x14ac:dyDescent="0.3">
      <c r="A5151" s="3" t="s">
        <v>10092</v>
      </c>
      <c r="B5151" s="3" t="s">
        <v>10093</v>
      </c>
      <c r="C5151" s="3" t="s">
        <v>13610</v>
      </c>
      <c r="D5151" s="3" t="s">
        <v>13669</v>
      </c>
    </row>
    <row r="5152" spans="1:4" x14ac:dyDescent="0.3">
      <c r="A5152" s="3" t="s">
        <v>10094</v>
      </c>
      <c r="B5152" s="3" t="s">
        <v>10095</v>
      </c>
      <c r="C5152" s="3" t="s">
        <v>13610</v>
      </c>
      <c r="D5152" s="3" t="s">
        <v>13669</v>
      </c>
    </row>
    <row r="5153" spans="1:4" x14ac:dyDescent="0.3">
      <c r="A5153" s="3" t="s">
        <v>10096</v>
      </c>
      <c r="B5153" s="3" t="s">
        <v>10097</v>
      </c>
      <c r="C5153" s="3" t="s">
        <v>13610</v>
      </c>
      <c r="D5153" s="3" t="s">
        <v>13669</v>
      </c>
    </row>
    <row r="5154" spans="1:4" x14ac:dyDescent="0.3">
      <c r="A5154" s="3" t="s">
        <v>10098</v>
      </c>
      <c r="B5154" s="3" t="s">
        <v>10099</v>
      </c>
      <c r="C5154" s="3" t="s">
        <v>13610</v>
      </c>
      <c r="D5154" s="3" t="s">
        <v>13669</v>
      </c>
    </row>
    <row r="5155" spans="1:4" x14ac:dyDescent="0.3">
      <c r="A5155" s="3" t="s">
        <v>10100</v>
      </c>
      <c r="B5155" s="3" t="s">
        <v>10101</v>
      </c>
      <c r="C5155" s="3" t="s">
        <v>13628</v>
      </c>
      <c r="D5155" s="3" t="s">
        <v>13686</v>
      </c>
    </row>
    <row r="5156" spans="1:4" x14ac:dyDescent="0.3">
      <c r="A5156" s="3" t="s">
        <v>10102</v>
      </c>
      <c r="B5156" s="3" t="s">
        <v>10103</v>
      </c>
      <c r="C5156" s="3" t="s">
        <v>13619</v>
      </c>
      <c r="D5156" s="3" t="s">
        <v>13677</v>
      </c>
    </row>
    <row r="5157" spans="1:4" x14ac:dyDescent="0.3">
      <c r="A5157" s="3" t="s">
        <v>10104</v>
      </c>
      <c r="B5157" s="3" t="s">
        <v>9617</v>
      </c>
      <c r="C5157" s="3" t="s">
        <v>13619</v>
      </c>
      <c r="D5157" s="3" t="s">
        <v>13677</v>
      </c>
    </row>
    <row r="5158" spans="1:4" x14ac:dyDescent="0.3">
      <c r="A5158" s="3" t="s">
        <v>10105</v>
      </c>
      <c r="B5158" s="3" t="s">
        <v>10106</v>
      </c>
      <c r="C5158" s="3" t="s">
        <v>13634</v>
      </c>
      <c r="D5158" s="3" t="s">
        <v>13688</v>
      </c>
    </row>
    <row r="5159" spans="1:4" x14ac:dyDescent="0.3">
      <c r="A5159" s="3" t="s">
        <v>10107</v>
      </c>
      <c r="B5159" s="3" t="s">
        <v>10108</v>
      </c>
      <c r="C5159" s="3" t="s">
        <v>13610</v>
      </c>
      <c r="D5159" s="3" t="s">
        <v>13669</v>
      </c>
    </row>
    <row r="5160" spans="1:4" x14ac:dyDescent="0.3">
      <c r="A5160" s="3" t="s">
        <v>10109</v>
      </c>
      <c r="B5160" s="3" t="s">
        <v>10110</v>
      </c>
      <c r="C5160" s="3" t="s">
        <v>13610</v>
      </c>
      <c r="D5160" s="3" t="s">
        <v>13669</v>
      </c>
    </row>
    <row r="5161" spans="1:4" x14ac:dyDescent="0.3">
      <c r="A5161" s="3" t="s">
        <v>10111</v>
      </c>
      <c r="B5161" s="3" t="s">
        <v>9548</v>
      </c>
      <c r="C5161" s="3" t="s">
        <v>13610</v>
      </c>
      <c r="D5161" s="3" t="s">
        <v>13669</v>
      </c>
    </row>
    <row r="5162" spans="1:4" x14ac:dyDescent="0.3">
      <c r="A5162" s="3" t="s">
        <v>10112</v>
      </c>
      <c r="B5162" s="3" t="s">
        <v>10113</v>
      </c>
      <c r="C5162" s="3" t="s">
        <v>13610</v>
      </c>
      <c r="D5162" s="3" t="s">
        <v>13669</v>
      </c>
    </row>
    <row r="5163" spans="1:4" x14ac:dyDescent="0.3">
      <c r="A5163" s="3" t="s">
        <v>10114</v>
      </c>
      <c r="B5163" s="3" t="s">
        <v>10115</v>
      </c>
      <c r="C5163" s="3" t="s">
        <v>13610</v>
      </c>
      <c r="D5163" s="3" t="s">
        <v>13669</v>
      </c>
    </row>
    <row r="5164" spans="1:4" x14ac:dyDescent="0.3">
      <c r="A5164" s="3" t="s">
        <v>10116</v>
      </c>
      <c r="B5164" s="3" t="s">
        <v>10117</v>
      </c>
      <c r="C5164" s="3" t="s">
        <v>13610</v>
      </c>
      <c r="D5164" s="3" t="s">
        <v>13669</v>
      </c>
    </row>
    <row r="5165" spans="1:4" x14ac:dyDescent="0.3">
      <c r="A5165" s="3" t="s">
        <v>10118</v>
      </c>
      <c r="B5165" s="3" t="s">
        <v>10119</v>
      </c>
      <c r="C5165" s="3" t="s">
        <v>13628</v>
      </c>
      <c r="D5165" s="3" t="s">
        <v>13686</v>
      </c>
    </row>
    <row r="5166" spans="1:4" x14ac:dyDescent="0.3">
      <c r="A5166" s="3" t="s">
        <v>10120</v>
      </c>
      <c r="B5166" s="3" t="s">
        <v>10121</v>
      </c>
      <c r="C5166" s="3" t="s">
        <v>13610</v>
      </c>
      <c r="D5166" s="3" t="s">
        <v>13669</v>
      </c>
    </row>
    <row r="5167" spans="1:4" x14ac:dyDescent="0.3">
      <c r="A5167" s="3" t="s">
        <v>10122</v>
      </c>
      <c r="B5167" s="3" t="s">
        <v>10123</v>
      </c>
      <c r="C5167" s="3" t="s">
        <v>13610</v>
      </c>
      <c r="D5167" s="3" t="s">
        <v>13669</v>
      </c>
    </row>
    <row r="5168" spans="1:4" x14ac:dyDescent="0.3">
      <c r="A5168" s="3" t="s">
        <v>10124</v>
      </c>
      <c r="B5168" s="3" t="s">
        <v>10125</v>
      </c>
      <c r="C5168" s="3" t="s">
        <v>13610</v>
      </c>
      <c r="D5168" s="3" t="s">
        <v>13669</v>
      </c>
    </row>
    <row r="5169" spans="1:4" x14ac:dyDescent="0.3">
      <c r="A5169" s="3" t="s">
        <v>10126</v>
      </c>
      <c r="B5169" s="3" t="s">
        <v>10127</v>
      </c>
      <c r="C5169" s="3" t="s">
        <v>13610</v>
      </c>
      <c r="D5169" s="3" t="s">
        <v>13669</v>
      </c>
    </row>
    <row r="5170" spans="1:4" x14ac:dyDescent="0.3">
      <c r="A5170" s="3" t="s">
        <v>10128</v>
      </c>
      <c r="B5170" s="3" t="s">
        <v>10129</v>
      </c>
      <c r="C5170" s="3" t="s">
        <v>13610</v>
      </c>
      <c r="D5170" s="3" t="s">
        <v>13669</v>
      </c>
    </row>
    <row r="5171" spans="1:4" x14ac:dyDescent="0.3">
      <c r="A5171" s="3" t="s">
        <v>10130</v>
      </c>
      <c r="B5171" s="3" t="s">
        <v>10131</v>
      </c>
      <c r="C5171" s="3" t="s">
        <v>13610</v>
      </c>
      <c r="D5171" s="3" t="s">
        <v>13669</v>
      </c>
    </row>
    <row r="5172" spans="1:4" x14ac:dyDescent="0.3">
      <c r="A5172" s="3" t="s">
        <v>10132</v>
      </c>
      <c r="B5172" s="3" t="s">
        <v>10133</v>
      </c>
      <c r="C5172" s="3" t="s">
        <v>13610</v>
      </c>
      <c r="D5172" s="3" t="s">
        <v>13669</v>
      </c>
    </row>
    <row r="5173" spans="1:4" x14ac:dyDescent="0.3">
      <c r="A5173" s="3" t="s">
        <v>10134</v>
      </c>
      <c r="B5173" s="3" t="s">
        <v>10135</v>
      </c>
      <c r="C5173" s="3" t="s">
        <v>13610</v>
      </c>
      <c r="D5173" s="3" t="s">
        <v>13669</v>
      </c>
    </row>
    <row r="5174" spans="1:4" x14ac:dyDescent="0.3">
      <c r="A5174" s="3" t="s">
        <v>10136</v>
      </c>
      <c r="B5174" s="3" t="s">
        <v>10135</v>
      </c>
      <c r="C5174" s="3" t="s">
        <v>13628</v>
      </c>
      <c r="D5174" s="3" t="s">
        <v>13686</v>
      </c>
    </row>
    <row r="5175" spans="1:4" x14ac:dyDescent="0.3">
      <c r="A5175" s="3" t="s">
        <v>10137</v>
      </c>
      <c r="B5175" s="3" t="s">
        <v>10138</v>
      </c>
      <c r="C5175" s="3" t="s">
        <v>13619</v>
      </c>
      <c r="D5175" s="3" t="s">
        <v>13677</v>
      </c>
    </row>
    <row r="5176" spans="1:4" x14ac:dyDescent="0.3">
      <c r="A5176" s="3" t="s">
        <v>10139</v>
      </c>
      <c r="B5176" s="3" t="s">
        <v>10140</v>
      </c>
      <c r="C5176" s="3" t="s">
        <v>13625</v>
      </c>
      <c r="D5176" s="3" t="s">
        <v>13683</v>
      </c>
    </row>
    <row r="5177" spans="1:4" x14ac:dyDescent="0.3">
      <c r="A5177" s="3" t="s">
        <v>10141</v>
      </c>
      <c r="B5177" s="3" t="s">
        <v>9971</v>
      </c>
      <c r="C5177" s="3" t="s">
        <v>13610</v>
      </c>
      <c r="D5177" s="3" t="s">
        <v>13669</v>
      </c>
    </row>
    <row r="5178" spans="1:4" x14ac:dyDescent="0.3">
      <c r="A5178" s="3" t="s">
        <v>10142</v>
      </c>
      <c r="B5178" s="3" t="s">
        <v>9971</v>
      </c>
      <c r="C5178" s="3" t="s">
        <v>13610</v>
      </c>
      <c r="D5178" s="3" t="s">
        <v>13669</v>
      </c>
    </row>
    <row r="5179" spans="1:4" x14ac:dyDescent="0.3">
      <c r="A5179" s="3" t="s">
        <v>10143</v>
      </c>
      <c r="B5179" s="3" t="s">
        <v>10144</v>
      </c>
      <c r="C5179" s="3" t="s">
        <v>13610</v>
      </c>
      <c r="D5179" s="3" t="s">
        <v>13669</v>
      </c>
    </row>
    <row r="5180" spans="1:4" x14ac:dyDescent="0.3">
      <c r="A5180" s="3" t="s">
        <v>10145</v>
      </c>
      <c r="B5180" s="3" t="s">
        <v>10146</v>
      </c>
      <c r="C5180" s="3" t="s">
        <v>13610</v>
      </c>
      <c r="D5180" s="3" t="s">
        <v>13669</v>
      </c>
    </row>
    <row r="5181" spans="1:4" x14ac:dyDescent="0.3">
      <c r="A5181" s="3" t="s">
        <v>10147</v>
      </c>
      <c r="B5181" s="3" t="s">
        <v>9714</v>
      </c>
      <c r="C5181" s="3" t="s">
        <v>13600</v>
      </c>
      <c r="D5181" s="3" t="s">
        <v>13600</v>
      </c>
    </row>
    <row r="5182" spans="1:4" x14ac:dyDescent="0.3">
      <c r="A5182" s="3" t="s">
        <v>10148</v>
      </c>
      <c r="B5182" s="3" t="s">
        <v>9971</v>
      </c>
      <c r="C5182" s="3" t="s">
        <v>13600</v>
      </c>
      <c r="D5182" s="3" t="s">
        <v>13600</v>
      </c>
    </row>
    <row r="5183" spans="1:4" x14ac:dyDescent="0.3">
      <c r="A5183" s="3" t="s">
        <v>10149</v>
      </c>
      <c r="B5183" s="3" t="s">
        <v>9971</v>
      </c>
      <c r="C5183" s="3" t="s">
        <v>13600</v>
      </c>
      <c r="D5183" s="3" t="s">
        <v>13600</v>
      </c>
    </row>
    <row r="5184" spans="1:4" x14ac:dyDescent="0.3">
      <c r="A5184" s="3" t="s">
        <v>10150</v>
      </c>
      <c r="B5184" s="3" t="s">
        <v>10151</v>
      </c>
      <c r="C5184" s="3" t="s">
        <v>13610</v>
      </c>
      <c r="D5184" s="3" t="s">
        <v>13669</v>
      </c>
    </row>
    <row r="5185" spans="1:4" x14ac:dyDescent="0.3">
      <c r="A5185" s="3" t="s">
        <v>10152</v>
      </c>
      <c r="B5185" s="3" t="s">
        <v>9971</v>
      </c>
      <c r="C5185" s="3" t="s">
        <v>13600</v>
      </c>
      <c r="D5185" s="3" t="s">
        <v>13600</v>
      </c>
    </row>
    <row r="5186" spans="1:4" x14ac:dyDescent="0.3">
      <c r="A5186" s="3" t="s">
        <v>10153</v>
      </c>
      <c r="B5186" s="3" t="s">
        <v>9971</v>
      </c>
      <c r="C5186" s="3" t="s">
        <v>13600</v>
      </c>
      <c r="D5186" s="3" t="s">
        <v>13600</v>
      </c>
    </row>
    <row r="5187" spans="1:4" x14ac:dyDescent="0.3">
      <c r="A5187" s="3" t="s">
        <v>10154</v>
      </c>
      <c r="B5187" s="3" t="s">
        <v>10155</v>
      </c>
      <c r="C5187" s="3" t="s">
        <v>13600</v>
      </c>
      <c r="D5187" s="3" t="s">
        <v>13600</v>
      </c>
    </row>
    <row r="5188" spans="1:4" x14ac:dyDescent="0.3">
      <c r="A5188" s="3" t="s">
        <v>10156</v>
      </c>
      <c r="B5188" s="3" t="s">
        <v>10157</v>
      </c>
      <c r="C5188" s="3" t="s">
        <v>13619</v>
      </c>
      <c r="D5188" s="3" t="s">
        <v>13677</v>
      </c>
    </row>
    <row r="5189" spans="1:4" x14ac:dyDescent="0.3">
      <c r="A5189" s="3" t="s">
        <v>10158</v>
      </c>
      <c r="B5189" s="3" t="s">
        <v>9623</v>
      </c>
      <c r="C5189" s="3" t="s">
        <v>13600</v>
      </c>
      <c r="D5189" s="3" t="s">
        <v>13600</v>
      </c>
    </row>
    <row r="5190" spans="1:4" x14ac:dyDescent="0.3">
      <c r="A5190" s="3" t="s">
        <v>10159</v>
      </c>
      <c r="B5190" s="3" t="s">
        <v>10160</v>
      </c>
      <c r="C5190" s="3" t="s">
        <v>13625</v>
      </c>
      <c r="D5190" s="3" t="s">
        <v>13683</v>
      </c>
    </row>
    <row r="5191" spans="1:4" x14ac:dyDescent="0.3">
      <c r="A5191" s="3" t="s">
        <v>10161</v>
      </c>
      <c r="B5191" s="3" t="s">
        <v>10162</v>
      </c>
      <c r="C5191" s="3" t="s">
        <v>13619</v>
      </c>
      <c r="D5191" s="3" t="s">
        <v>13677</v>
      </c>
    </row>
    <row r="5192" spans="1:4" x14ac:dyDescent="0.3">
      <c r="A5192" s="3" t="s">
        <v>10163</v>
      </c>
      <c r="B5192" s="3" t="s">
        <v>10162</v>
      </c>
      <c r="C5192" s="3" t="s">
        <v>13610</v>
      </c>
      <c r="D5192" s="3" t="s">
        <v>13669</v>
      </c>
    </row>
    <row r="5193" spans="1:4" x14ac:dyDescent="0.3">
      <c r="A5193" s="3" t="s">
        <v>10164</v>
      </c>
      <c r="B5193" s="3" t="s">
        <v>10165</v>
      </c>
      <c r="C5193" s="3" t="s">
        <v>13619</v>
      </c>
      <c r="D5193" s="3" t="s">
        <v>13677</v>
      </c>
    </row>
    <row r="5194" spans="1:4" x14ac:dyDescent="0.3">
      <c r="A5194" s="3" t="s">
        <v>10166</v>
      </c>
      <c r="B5194" s="3" t="s">
        <v>10167</v>
      </c>
      <c r="C5194" s="3" t="s">
        <v>13610</v>
      </c>
      <c r="D5194" s="3" t="s">
        <v>13669</v>
      </c>
    </row>
    <row r="5195" spans="1:4" x14ac:dyDescent="0.3">
      <c r="A5195" s="3" t="s">
        <v>10168</v>
      </c>
      <c r="B5195" s="3" t="s">
        <v>10169</v>
      </c>
      <c r="C5195" s="3" t="s">
        <v>13610</v>
      </c>
      <c r="D5195" s="3" t="s">
        <v>13669</v>
      </c>
    </row>
    <row r="5196" spans="1:4" x14ac:dyDescent="0.3">
      <c r="A5196" s="3" t="s">
        <v>10170</v>
      </c>
      <c r="B5196" s="3" t="s">
        <v>10171</v>
      </c>
      <c r="C5196" s="3" t="s">
        <v>13610</v>
      </c>
      <c r="D5196" s="3" t="s">
        <v>13669</v>
      </c>
    </row>
    <row r="5197" spans="1:4" x14ac:dyDescent="0.3">
      <c r="A5197" s="3" t="s">
        <v>10172</v>
      </c>
      <c r="B5197" s="3" t="s">
        <v>10173</v>
      </c>
      <c r="C5197" s="3" t="s">
        <v>13610</v>
      </c>
      <c r="D5197" s="3" t="s">
        <v>13669</v>
      </c>
    </row>
    <row r="5198" spans="1:4" x14ac:dyDescent="0.3">
      <c r="A5198" s="3" t="s">
        <v>10174</v>
      </c>
      <c r="B5198" s="3" t="s">
        <v>10175</v>
      </c>
      <c r="C5198" s="3" t="s">
        <v>13619</v>
      </c>
      <c r="D5198" s="3" t="s">
        <v>13677</v>
      </c>
    </row>
    <row r="5199" spans="1:4" x14ac:dyDescent="0.3">
      <c r="A5199" s="3" t="s">
        <v>10176</v>
      </c>
      <c r="B5199" s="3" t="s">
        <v>10177</v>
      </c>
      <c r="C5199" s="3" t="s">
        <v>13610</v>
      </c>
      <c r="D5199" s="3" t="s">
        <v>13669</v>
      </c>
    </row>
    <row r="5200" spans="1:4" x14ac:dyDescent="0.3">
      <c r="A5200" s="3" t="s">
        <v>10178</v>
      </c>
      <c r="B5200" s="3" t="s">
        <v>10179</v>
      </c>
      <c r="C5200" s="3" t="s">
        <v>13610</v>
      </c>
      <c r="D5200" s="3" t="s">
        <v>13669</v>
      </c>
    </row>
    <row r="5201" spans="1:4" x14ac:dyDescent="0.3">
      <c r="A5201" s="3" t="s">
        <v>10180</v>
      </c>
      <c r="B5201" s="3" t="s">
        <v>4030</v>
      </c>
      <c r="C5201" s="3" t="s">
        <v>13619</v>
      </c>
      <c r="D5201" s="3" t="s">
        <v>13677</v>
      </c>
    </row>
    <row r="5202" spans="1:4" x14ac:dyDescent="0.3">
      <c r="A5202" s="3" t="s">
        <v>10181</v>
      </c>
      <c r="B5202" s="3" t="s">
        <v>10182</v>
      </c>
      <c r="C5202" s="3" t="s">
        <v>13619</v>
      </c>
      <c r="D5202" s="3" t="s">
        <v>13677</v>
      </c>
    </row>
    <row r="5203" spans="1:4" x14ac:dyDescent="0.3">
      <c r="A5203" s="3" t="s">
        <v>10183</v>
      </c>
      <c r="B5203" s="3" t="s">
        <v>10184</v>
      </c>
      <c r="C5203" s="3" t="s">
        <v>13619</v>
      </c>
      <c r="D5203" s="3" t="s">
        <v>13677</v>
      </c>
    </row>
    <row r="5204" spans="1:4" x14ac:dyDescent="0.3">
      <c r="A5204" s="3" t="s">
        <v>10185</v>
      </c>
      <c r="B5204" s="3" t="s">
        <v>10186</v>
      </c>
      <c r="C5204" s="3" t="s">
        <v>13610</v>
      </c>
      <c r="D5204" s="3" t="s">
        <v>13669</v>
      </c>
    </row>
    <row r="5205" spans="1:4" x14ac:dyDescent="0.3">
      <c r="A5205" s="3" t="s">
        <v>10187</v>
      </c>
      <c r="B5205" s="3" t="s">
        <v>10188</v>
      </c>
      <c r="C5205" s="3" t="s">
        <v>13610</v>
      </c>
      <c r="D5205" s="3" t="s">
        <v>13669</v>
      </c>
    </row>
    <row r="5206" spans="1:4" x14ac:dyDescent="0.3">
      <c r="A5206" s="3" t="s">
        <v>10189</v>
      </c>
      <c r="B5206" s="3" t="s">
        <v>10190</v>
      </c>
      <c r="C5206" s="3" t="s">
        <v>13610</v>
      </c>
      <c r="D5206" s="3" t="s">
        <v>13669</v>
      </c>
    </row>
    <row r="5207" spans="1:4" x14ac:dyDescent="0.3">
      <c r="A5207" s="3" t="s">
        <v>10191</v>
      </c>
      <c r="B5207" s="3" t="s">
        <v>10192</v>
      </c>
      <c r="C5207" s="3" t="s">
        <v>13610</v>
      </c>
      <c r="D5207" s="3" t="s">
        <v>13669</v>
      </c>
    </row>
    <row r="5208" spans="1:4" x14ac:dyDescent="0.3">
      <c r="A5208" s="3" t="s">
        <v>10193</v>
      </c>
      <c r="B5208" s="3" t="s">
        <v>10194</v>
      </c>
      <c r="C5208" s="3" t="s">
        <v>13610</v>
      </c>
      <c r="D5208" s="3" t="s">
        <v>13669</v>
      </c>
    </row>
    <row r="5209" spans="1:4" x14ac:dyDescent="0.3">
      <c r="A5209" s="3" t="s">
        <v>10195</v>
      </c>
      <c r="B5209" s="3" t="s">
        <v>10196</v>
      </c>
      <c r="C5209" s="3" t="s">
        <v>13610</v>
      </c>
      <c r="D5209" s="3" t="s">
        <v>13669</v>
      </c>
    </row>
    <row r="5210" spans="1:4" x14ac:dyDescent="0.3">
      <c r="A5210" s="3" t="s">
        <v>10197</v>
      </c>
      <c r="B5210" s="3" t="s">
        <v>10198</v>
      </c>
      <c r="C5210" s="3" t="s">
        <v>13610</v>
      </c>
      <c r="D5210" s="3" t="s">
        <v>13669</v>
      </c>
    </row>
    <row r="5211" spans="1:4" x14ac:dyDescent="0.3">
      <c r="A5211" s="3" t="s">
        <v>10199</v>
      </c>
      <c r="B5211" s="3" t="s">
        <v>10200</v>
      </c>
      <c r="C5211" s="3" t="s">
        <v>13610</v>
      </c>
      <c r="D5211" s="3" t="s">
        <v>13669</v>
      </c>
    </row>
    <row r="5212" spans="1:4" x14ac:dyDescent="0.3">
      <c r="A5212" s="3" t="s">
        <v>10201</v>
      </c>
      <c r="B5212" s="3" t="s">
        <v>10202</v>
      </c>
      <c r="C5212" s="3" t="s">
        <v>13619</v>
      </c>
      <c r="D5212" s="3" t="s">
        <v>13677</v>
      </c>
    </row>
    <row r="5213" spans="1:4" x14ac:dyDescent="0.3">
      <c r="A5213" s="3" t="s">
        <v>10203</v>
      </c>
      <c r="B5213" s="3" t="s">
        <v>10204</v>
      </c>
      <c r="C5213" s="3" t="s">
        <v>13610</v>
      </c>
      <c r="D5213" s="3" t="s">
        <v>13669</v>
      </c>
    </row>
    <row r="5214" spans="1:4" x14ac:dyDescent="0.3">
      <c r="A5214" s="3" t="s">
        <v>10205</v>
      </c>
      <c r="B5214" s="3" t="s">
        <v>10206</v>
      </c>
      <c r="C5214" s="3" t="s">
        <v>13619</v>
      </c>
      <c r="D5214" s="3" t="s">
        <v>13677</v>
      </c>
    </row>
    <row r="5215" spans="1:4" x14ac:dyDescent="0.3">
      <c r="A5215" s="3" t="s">
        <v>10207</v>
      </c>
      <c r="B5215" s="3" t="s">
        <v>10208</v>
      </c>
      <c r="C5215" s="3" t="s">
        <v>13610</v>
      </c>
      <c r="D5215" s="3" t="s">
        <v>13669</v>
      </c>
    </row>
    <row r="5216" spans="1:4" x14ac:dyDescent="0.3">
      <c r="A5216" s="3" t="s">
        <v>10209</v>
      </c>
      <c r="B5216" s="3" t="s">
        <v>10210</v>
      </c>
      <c r="C5216" s="3" t="s">
        <v>13610</v>
      </c>
      <c r="D5216" s="3" t="s">
        <v>13669</v>
      </c>
    </row>
    <row r="5217" spans="1:4" x14ac:dyDescent="0.3">
      <c r="A5217" s="3" t="s">
        <v>10211</v>
      </c>
      <c r="B5217" s="3" t="s">
        <v>10212</v>
      </c>
      <c r="C5217" s="3" t="s">
        <v>13619</v>
      </c>
      <c r="D5217" s="3" t="s">
        <v>13677</v>
      </c>
    </row>
    <row r="5218" spans="1:4" x14ac:dyDescent="0.3">
      <c r="A5218" s="3" t="s">
        <v>10213</v>
      </c>
      <c r="B5218" s="3" t="s">
        <v>10214</v>
      </c>
      <c r="C5218" s="3" t="s">
        <v>13619</v>
      </c>
      <c r="D5218" s="3" t="s">
        <v>13677</v>
      </c>
    </row>
    <row r="5219" spans="1:4" x14ac:dyDescent="0.3">
      <c r="A5219" s="3" t="s">
        <v>10215</v>
      </c>
      <c r="B5219" s="3" t="s">
        <v>10216</v>
      </c>
      <c r="C5219" s="3" t="s">
        <v>13610</v>
      </c>
      <c r="D5219" s="3" t="s">
        <v>13669</v>
      </c>
    </row>
    <row r="5220" spans="1:4" x14ac:dyDescent="0.3">
      <c r="A5220" s="3" t="s">
        <v>10217</v>
      </c>
      <c r="B5220" s="3" t="s">
        <v>10218</v>
      </c>
      <c r="C5220" s="3" t="s">
        <v>13610</v>
      </c>
      <c r="D5220" s="3" t="s">
        <v>13669</v>
      </c>
    </row>
    <row r="5221" spans="1:4" x14ac:dyDescent="0.3">
      <c r="A5221" s="3" t="s">
        <v>10219</v>
      </c>
      <c r="B5221" s="3" t="s">
        <v>10220</v>
      </c>
      <c r="C5221" s="3" t="s">
        <v>13610</v>
      </c>
      <c r="D5221" s="3" t="s">
        <v>13669</v>
      </c>
    </row>
    <row r="5222" spans="1:4" x14ac:dyDescent="0.3">
      <c r="A5222" s="3" t="s">
        <v>10221</v>
      </c>
      <c r="B5222" s="3" t="s">
        <v>10222</v>
      </c>
      <c r="C5222" s="3" t="s">
        <v>13610</v>
      </c>
      <c r="D5222" s="3" t="s">
        <v>13669</v>
      </c>
    </row>
    <row r="5223" spans="1:4" x14ac:dyDescent="0.3">
      <c r="A5223" s="3" t="s">
        <v>10223</v>
      </c>
      <c r="B5223" s="3" t="s">
        <v>10224</v>
      </c>
      <c r="C5223" s="3" t="s">
        <v>13628</v>
      </c>
      <c r="D5223" s="3" t="s">
        <v>13686</v>
      </c>
    </row>
    <row r="5224" spans="1:4" x14ac:dyDescent="0.3">
      <c r="A5224" s="3" t="s">
        <v>10225</v>
      </c>
      <c r="B5224" s="3" t="s">
        <v>10226</v>
      </c>
      <c r="C5224" s="3" t="s">
        <v>13619</v>
      </c>
      <c r="D5224" s="3" t="s">
        <v>13677</v>
      </c>
    </row>
    <row r="5225" spans="1:4" x14ac:dyDescent="0.3">
      <c r="A5225" s="3" t="s">
        <v>10227</v>
      </c>
      <c r="B5225" s="3" t="s">
        <v>10228</v>
      </c>
      <c r="C5225" s="3" t="s">
        <v>13610</v>
      </c>
      <c r="D5225" s="3" t="s">
        <v>13669</v>
      </c>
    </row>
    <row r="5226" spans="1:4" x14ac:dyDescent="0.3">
      <c r="A5226" s="3" t="s">
        <v>10229</v>
      </c>
      <c r="B5226" s="3" t="s">
        <v>10230</v>
      </c>
      <c r="C5226" s="3" t="s">
        <v>13620</v>
      </c>
      <c r="D5226" s="3" t="s">
        <v>13678</v>
      </c>
    </row>
    <row r="5227" spans="1:4" x14ac:dyDescent="0.3">
      <c r="A5227" s="3" t="s">
        <v>10231</v>
      </c>
      <c r="B5227" s="3" t="s">
        <v>10232</v>
      </c>
      <c r="C5227" s="3" t="s">
        <v>13610</v>
      </c>
      <c r="D5227" s="3" t="s">
        <v>13669</v>
      </c>
    </row>
    <row r="5228" spans="1:4" x14ac:dyDescent="0.3">
      <c r="A5228" s="3" t="s">
        <v>10233</v>
      </c>
      <c r="B5228" s="3" t="s">
        <v>10234</v>
      </c>
      <c r="C5228" s="3" t="s">
        <v>13619</v>
      </c>
      <c r="D5228" s="3" t="s">
        <v>13677</v>
      </c>
    </row>
    <row r="5229" spans="1:4" x14ac:dyDescent="0.3">
      <c r="A5229" s="3" t="s">
        <v>10235</v>
      </c>
      <c r="B5229" s="3" t="s">
        <v>10236</v>
      </c>
      <c r="C5229" s="3" t="s">
        <v>13611</v>
      </c>
      <c r="D5229" s="3" t="s">
        <v>13670</v>
      </c>
    </row>
    <row r="5230" spans="1:4" x14ac:dyDescent="0.3">
      <c r="A5230" s="3" t="s">
        <v>10237</v>
      </c>
      <c r="B5230" s="3" t="s">
        <v>10238</v>
      </c>
      <c r="C5230" s="3" t="s">
        <v>13619</v>
      </c>
      <c r="D5230" s="3" t="s">
        <v>13677</v>
      </c>
    </row>
    <row r="5231" spans="1:4" x14ac:dyDescent="0.3">
      <c r="A5231" s="3" t="s">
        <v>10239</v>
      </c>
      <c r="B5231" s="3" t="s">
        <v>10240</v>
      </c>
      <c r="C5231" s="3" t="s">
        <v>13619</v>
      </c>
      <c r="D5231" s="3" t="s">
        <v>13677</v>
      </c>
    </row>
    <row r="5232" spans="1:4" x14ac:dyDescent="0.3">
      <c r="A5232" s="3" t="s">
        <v>10241</v>
      </c>
      <c r="B5232" s="3" t="s">
        <v>10242</v>
      </c>
      <c r="C5232" s="3" t="s">
        <v>13620</v>
      </c>
      <c r="D5232" s="3" t="s">
        <v>13678</v>
      </c>
    </row>
    <row r="5233" spans="1:4" x14ac:dyDescent="0.3">
      <c r="A5233" s="3" t="s">
        <v>10243</v>
      </c>
      <c r="B5233" s="3" t="s">
        <v>10244</v>
      </c>
      <c r="C5233" s="3" t="s">
        <v>13619</v>
      </c>
      <c r="D5233" s="3" t="s">
        <v>13677</v>
      </c>
    </row>
    <row r="5234" spans="1:4" x14ac:dyDescent="0.3">
      <c r="A5234" s="3" t="s">
        <v>10245</v>
      </c>
      <c r="B5234" s="3" t="s">
        <v>10246</v>
      </c>
      <c r="C5234" s="3" t="s">
        <v>13619</v>
      </c>
      <c r="D5234" s="3" t="s">
        <v>13677</v>
      </c>
    </row>
    <row r="5235" spans="1:4" x14ac:dyDescent="0.3">
      <c r="A5235" s="3" t="s">
        <v>10247</v>
      </c>
      <c r="B5235" s="3" t="s">
        <v>10248</v>
      </c>
      <c r="C5235" s="3" t="s">
        <v>13619</v>
      </c>
      <c r="D5235" s="3" t="s">
        <v>13677</v>
      </c>
    </row>
    <row r="5236" spans="1:4" x14ac:dyDescent="0.3">
      <c r="A5236" s="3" t="s">
        <v>10249</v>
      </c>
      <c r="B5236" s="3" t="s">
        <v>10250</v>
      </c>
      <c r="C5236" s="3" t="s">
        <v>13610</v>
      </c>
      <c r="D5236" s="3" t="s">
        <v>13669</v>
      </c>
    </row>
    <row r="5237" spans="1:4" x14ac:dyDescent="0.3">
      <c r="A5237" s="3" t="s">
        <v>10251</v>
      </c>
      <c r="B5237" s="3" t="s">
        <v>10252</v>
      </c>
      <c r="C5237" s="3" t="s">
        <v>13619</v>
      </c>
      <c r="D5237" s="3" t="s">
        <v>13677</v>
      </c>
    </row>
    <row r="5238" spans="1:4" x14ac:dyDescent="0.3">
      <c r="A5238" s="3" t="s">
        <v>10253</v>
      </c>
      <c r="B5238" s="3" t="s">
        <v>10254</v>
      </c>
      <c r="C5238" s="3" t="s">
        <v>13619</v>
      </c>
      <c r="D5238" s="3" t="s">
        <v>13677</v>
      </c>
    </row>
    <row r="5239" spans="1:4" x14ac:dyDescent="0.3">
      <c r="A5239" s="3" t="s">
        <v>10255</v>
      </c>
      <c r="B5239" s="3" t="s">
        <v>10256</v>
      </c>
      <c r="C5239" s="3" t="s">
        <v>13619</v>
      </c>
      <c r="D5239" s="3" t="s">
        <v>13677</v>
      </c>
    </row>
    <row r="5240" spans="1:4" x14ac:dyDescent="0.3">
      <c r="A5240" s="3" t="s">
        <v>10257</v>
      </c>
      <c r="B5240" s="3" t="s">
        <v>10258</v>
      </c>
      <c r="C5240" s="3" t="s">
        <v>13619</v>
      </c>
      <c r="D5240" s="3" t="s">
        <v>13677</v>
      </c>
    </row>
    <row r="5241" spans="1:4" x14ac:dyDescent="0.3">
      <c r="A5241" s="3" t="s">
        <v>10259</v>
      </c>
      <c r="B5241" s="3" t="s">
        <v>10260</v>
      </c>
      <c r="C5241" s="3" t="s">
        <v>13619</v>
      </c>
      <c r="D5241" s="3" t="s">
        <v>13677</v>
      </c>
    </row>
    <row r="5242" spans="1:4" x14ac:dyDescent="0.3">
      <c r="A5242" s="3" t="s">
        <v>10261</v>
      </c>
      <c r="B5242" s="3" t="s">
        <v>10262</v>
      </c>
      <c r="C5242" s="3" t="s">
        <v>13619</v>
      </c>
      <c r="D5242" s="3" t="s">
        <v>13677</v>
      </c>
    </row>
    <row r="5243" spans="1:4" x14ac:dyDescent="0.3">
      <c r="A5243" s="3" t="s">
        <v>10263</v>
      </c>
      <c r="B5243" s="3" t="s">
        <v>10264</v>
      </c>
      <c r="C5243" s="3" t="s">
        <v>13619</v>
      </c>
      <c r="D5243" s="3" t="s">
        <v>13677</v>
      </c>
    </row>
    <row r="5244" spans="1:4" x14ac:dyDescent="0.3">
      <c r="A5244" s="3" t="s">
        <v>10265</v>
      </c>
      <c r="B5244" s="3" t="s">
        <v>10266</v>
      </c>
      <c r="C5244" s="3" t="s">
        <v>13619</v>
      </c>
      <c r="D5244" s="3" t="s">
        <v>13677</v>
      </c>
    </row>
    <row r="5245" spans="1:4" x14ac:dyDescent="0.3">
      <c r="A5245" s="3" t="s">
        <v>10267</v>
      </c>
      <c r="B5245" s="3" t="s">
        <v>10268</v>
      </c>
      <c r="C5245" s="3" t="s">
        <v>13629</v>
      </c>
      <c r="D5245" s="3" t="s">
        <v>13677</v>
      </c>
    </row>
    <row r="5246" spans="1:4" x14ac:dyDescent="0.3">
      <c r="A5246" s="3" t="s">
        <v>10269</v>
      </c>
      <c r="B5246" s="3" t="s">
        <v>10270</v>
      </c>
      <c r="C5246" s="3" t="s">
        <v>13619</v>
      </c>
      <c r="D5246" s="3" t="s">
        <v>13677</v>
      </c>
    </row>
    <row r="5247" spans="1:4" x14ac:dyDescent="0.3">
      <c r="A5247" s="3" t="s">
        <v>10271</v>
      </c>
      <c r="B5247" s="3" t="s">
        <v>10272</v>
      </c>
      <c r="C5247" s="3" t="s">
        <v>13619</v>
      </c>
      <c r="D5247" s="3" t="s">
        <v>13677</v>
      </c>
    </row>
    <row r="5248" spans="1:4" x14ac:dyDescent="0.3">
      <c r="A5248" s="3" t="s">
        <v>10273</v>
      </c>
      <c r="B5248" s="3" t="s">
        <v>10274</v>
      </c>
      <c r="C5248" s="3" t="s">
        <v>13619</v>
      </c>
      <c r="D5248" s="3" t="s">
        <v>13677</v>
      </c>
    </row>
    <row r="5249" spans="1:4" x14ac:dyDescent="0.3">
      <c r="A5249" s="3" t="s">
        <v>10275</v>
      </c>
      <c r="B5249" s="3" t="s">
        <v>10276</v>
      </c>
      <c r="C5249" s="3" t="s">
        <v>13619</v>
      </c>
      <c r="D5249" s="3" t="s">
        <v>13677</v>
      </c>
    </row>
    <row r="5250" spans="1:4" x14ac:dyDescent="0.3">
      <c r="A5250" s="3" t="s">
        <v>10277</v>
      </c>
      <c r="B5250" s="3" t="s">
        <v>10278</v>
      </c>
      <c r="C5250" s="3" t="s">
        <v>13619</v>
      </c>
      <c r="D5250" s="3" t="s">
        <v>13677</v>
      </c>
    </row>
    <row r="5251" spans="1:4" x14ac:dyDescent="0.3">
      <c r="A5251" s="3" t="s">
        <v>10279</v>
      </c>
      <c r="B5251" s="3" t="s">
        <v>10280</v>
      </c>
      <c r="C5251" s="3" t="s">
        <v>13619</v>
      </c>
      <c r="D5251" s="3" t="s">
        <v>13677</v>
      </c>
    </row>
    <row r="5252" spans="1:4" x14ac:dyDescent="0.3">
      <c r="A5252" s="3" t="s">
        <v>10281</v>
      </c>
      <c r="B5252" s="3" t="s">
        <v>10282</v>
      </c>
      <c r="C5252" s="3" t="s">
        <v>13619</v>
      </c>
      <c r="D5252" s="3" t="s">
        <v>13677</v>
      </c>
    </row>
    <row r="5253" spans="1:4" x14ac:dyDescent="0.3">
      <c r="A5253" s="3" t="s">
        <v>10283</v>
      </c>
      <c r="B5253" s="3" t="s">
        <v>10284</v>
      </c>
      <c r="C5253" s="3" t="s">
        <v>13619</v>
      </c>
      <c r="D5253" s="3" t="s">
        <v>13677</v>
      </c>
    </row>
    <row r="5254" spans="1:4" x14ac:dyDescent="0.3">
      <c r="A5254" s="3" t="s">
        <v>10285</v>
      </c>
      <c r="B5254" s="3" t="s">
        <v>10286</v>
      </c>
      <c r="C5254" s="3" t="s">
        <v>13619</v>
      </c>
      <c r="D5254" s="3" t="s">
        <v>13677</v>
      </c>
    </row>
    <row r="5255" spans="1:4" x14ac:dyDescent="0.3">
      <c r="A5255" s="3" t="s">
        <v>10287</v>
      </c>
      <c r="B5255" s="3" t="s">
        <v>10288</v>
      </c>
      <c r="C5255" s="3" t="s">
        <v>13619</v>
      </c>
      <c r="D5255" s="3" t="s">
        <v>13677</v>
      </c>
    </row>
    <row r="5256" spans="1:4" x14ac:dyDescent="0.3">
      <c r="A5256" s="3" t="s">
        <v>10289</v>
      </c>
      <c r="B5256" s="3" t="s">
        <v>10290</v>
      </c>
      <c r="C5256" s="3" t="s">
        <v>13619</v>
      </c>
      <c r="D5256" s="3" t="s">
        <v>13677</v>
      </c>
    </row>
    <row r="5257" spans="1:4" x14ac:dyDescent="0.3">
      <c r="A5257" s="3" t="s">
        <v>10291</v>
      </c>
      <c r="B5257" s="3" t="s">
        <v>10292</v>
      </c>
      <c r="C5257" s="3" t="s">
        <v>13619</v>
      </c>
      <c r="D5257" s="3" t="s">
        <v>13677</v>
      </c>
    </row>
    <row r="5258" spans="1:4" x14ac:dyDescent="0.3">
      <c r="A5258" s="3" t="s">
        <v>10293</v>
      </c>
      <c r="B5258" s="3" t="s">
        <v>10294</v>
      </c>
      <c r="C5258" s="3" t="s">
        <v>13619</v>
      </c>
      <c r="D5258" s="3" t="s">
        <v>13677</v>
      </c>
    </row>
    <row r="5259" spans="1:4" x14ac:dyDescent="0.3">
      <c r="A5259" s="3" t="s">
        <v>10295</v>
      </c>
      <c r="B5259" s="3" t="s">
        <v>10296</v>
      </c>
      <c r="C5259" s="3" t="s">
        <v>13629</v>
      </c>
      <c r="D5259" s="3" t="s">
        <v>13677</v>
      </c>
    </row>
    <row r="5260" spans="1:4" x14ac:dyDescent="0.3">
      <c r="A5260" s="3" t="s">
        <v>10297</v>
      </c>
      <c r="B5260" s="3" t="s">
        <v>10298</v>
      </c>
      <c r="C5260" s="3" t="s">
        <v>13619</v>
      </c>
      <c r="D5260" s="3" t="s">
        <v>13677</v>
      </c>
    </row>
    <row r="5261" spans="1:4" x14ac:dyDescent="0.3">
      <c r="A5261" s="3" t="s">
        <v>10299</v>
      </c>
      <c r="B5261" s="3" t="s">
        <v>10300</v>
      </c>
      <c r="C5261" s="3" t="s">
        <v>13619</v>
      </c>
      <c r="D5261" s="3" t="s">
        <v>13677</v>
      </c>
    </row>
    <row r="5262" spans="1:4" x14ac:dyDescent="0.3">
      <c r="A5262" s="3" t="s">
        <v>10301</v>
      </c>
      <c r="B5262" s="3" t="s">
        <v>10302</v>
      </c>
      <c r="C5262" s="3" t="s">
        <v>13629</v>
      </c>
      <c r="D5262" s="3" t="s">
        <v>13677</v>
      </c>
    </row>
    <row r="5263" spans="1:4" x14ac:dyDescent="0.3">
      <c r="A5263" s="3" t="s">
        <v>10303</v>
      </c>
      <c r="B5263" s="3" t="s">
        <v>10304</v>
      </c>
      <c r="C5263" s="3" t="s">
        <v>13619</v>
      </c>
      <c r="D5263" s="3" t="s">
        <v>13677</v>
      </c>
    </row>
    <row r="5264" spans="1:4" x14ac:dyDescent="0.3">
      <c r="A5264" s="3" t="s">
        <v>10305</v>
      </c>
      <c r="B5264" s="3" t="s">
        <v>10306</v>
      </c>
      <c r="C5264" s="3" t="s">
        <v>13619</v>
      </c>
      <c r="D5264" s="3" t="s">
        <v>13677</v>
      </c>
    </row>
    <row r="5265" spans="1:4" x14ac:dyDescent="0.3">
      <c r="A5265" s="3" t="s">
        <v>10307</v>
      </c>
      <c r="B5265" s="3" t="s">
        <v>10308</v>
      </c>
      <c r="C5265" s="3" t="s">
        <v>13619</v>
      </c>
      <c r="D5265" s="3" t="s">
        <v>13677</v>
      </c>
    </row>
    <row r="5266" spans="1:4" x14ac:dyDescent="0.3">
      <c r="A5266" s="3" t="s">
        <v>10309</v>
      </c>
      <c r="B5266" s="3" t="s">
        <v>10310</v>
      </c>
      <c r="C5266" s="3" t="s">
        <v>13610</v>
      </c>
      <c r="D5266" s="3" t="s">
        <v>13669</v>
      </c>
    </row>
    <row r="5267" spans="1:4" x14ac:dyDescent="0.3">
      <c r="A5267" s="3" t="s">
        <v>10311</v>
      </c>
      <c r="B5267" s="3" t="s">
        <v>10312</v>
      </c>
      <c r="C5267" s="3" t="s">
        <v>13619</v>
      </c>
      <c r="D5267" s="3" t="s">
        <v>13677</v>
      </c>
    </row>
    <row r="5268" spans="1:4" x14ac:dyDescent="0.3">
      <c r="A5268" s="3" t="s">
        <v>10313</v>
      </c>
      <c r="B5268" s="3" t="s">
        <v>10314</v>
      </c>
      <c r="C5268" s="3" t="s">
        <v>13610</v>
      </c>
      <c r="D5268" s="3" t="s">
        <v>13669</v>
      </c>
    </row>
    <row r="5269" spans="1:4" x14ac:dyDescent="0.3">
      <c r="A5269" s="3" t="s">
        <v>10315</v>
      </c>
      <c r="B5269" s="3" t="s">
        <v>10316</v>
      </c>
      <c r="C5269" s="3" t="s">
        <v>13619</v>
      </c>
      <c r="D5269" s="3" t="s">
        <v>13677</v>
      </c>
    </row>
    <row r="5270" spans="1:4" x14ac:dyDescent="0.3">
      <c r="A5270" s="3" t="s">
        <v>10317</v>
      </c>
      <c r="B5270" s="3" t="s">
        <v>10318</v>
      </c>
      <c r="C5270" s="3" t="s">
        <v>13619</v>
      </c>
      <c r="D5270" s="3" t="s">
        <v>13677</v>
      </c>
    </row>
    <row r="5271" spans="1:4" x14ac:dyDescent="0.3">
      <c r="A5271" s="3" t="s">
        <v>10319</v>
      </c>
      <c r="B5271" s="3" t="s">
        <v>10320</v>
      </c>
      <c r="C5271" s="3" t="s">
        <v>13628</v>
      </c>
      <c r="D5271" s="3" t="s">
        <v>13686</v>
      </c>
    </row>
    <row r="5272" spans="1:4" x14ac:dyDescent="0.3">
      <c r="A5272" s="3" t="s">
        <v>10321</v>
      </c>
      <c r="B5272" s="3" t="s">
        <v>10322</v>
      </c>
      <c r="C5272" s="3" t="s">
        <v>13619</v>
      </c>
      <c r="D5272" s="3" t="s">
        <v>13677</v>
      </c>
    </row>
    <row r="5273" spans="1:4" x14ac:dyDescent="0.3">
      <c r="A5273" s="3" t="s">
        <v>10323</v>
      </c>
      <c r="B5273" s="3" t="s">
        <v>10324</v>
      </c>
      <c r="C5273" s="3" t="s">
        <v>13610</v>
      </c>
      <c r="D5273" s="3" t="s">
        <v>13669</v>
      </c>
    </row>
    <row r="5274" spans="1:4" x14ac:dyDescent="0.3">
      <c r="A5274" s="3" t="s">
        <v>10325</v>
      </c>
      <c r="B5274" s="3" t="s">
        <v>10326</v>
      </c>
      <c r="C5274" s="3" t="s">
        <v>13619</v>
      </c>
      <c r="D5274" s="3" t="s">
        <v>13677</v>
      </c>
    </row>
    <row r="5275" spans="1:4" x14ac:dyDescent="0.3">
      <c r="A5275" s="3" t="s">
        <v>10327</v>
      </c>
      <c r="B5275" s="3" t="s">
        <v>10328</v>
      </c>
      <c r="C5275" s="3" t="s">
        <v>13610</v>
      </c>
      <c r="D5275" s="3" t="s">
        <v>13669</v>
      </c>
    </row>
    <row r="5276" spans="1:4" x14ac:dyDescent="0.3">
      <c r="A5276" s="3" t="s">
        <v>10329</v>
      </c>
      <c r="B5276" s="3" t="s">
        <v>10330</v>
      </c>
      <c r="C5276" s="3" t="s">
        <v>13610</v>
      </c>
      <c r="D5276" s="3" t="s">
        <v>13669</v>
      </c>
    </row>
    <row r="5277" spans="1:4" x14ac:dyDescent="0.3">
      <c r="A5277" s="3" t="s">
        <v>10331</v>
      </c>
      <c r="B5277" s="3" t="s">
        <v>10332</v>
      </c>
      <c r="C5277" s="3" t="s">
        <v>13610</v>
      </c>
      <c r="D5277" s="3" t="s">
        <v>13669</v>
      </c>
    </row>
    <row r="5278" spans="1:4" x14ac:dyDescent="0.3">
      <c r="A5278" s="3" t="s">
        <v>10333</v>
      </c>
      <c r="B5278" s="3" t="s">
        <v>10334</v>
      </c>
      <c r="C5278" s="3" t="s">
        <v>13619</v>
      </c>
      <c r="D5278" s="3" t="s">
        <v>13677</v>
      </c>
    </row>
    <row r="5279" spans="1:4" x14ac:dyDescent="0.3">
      <c r="A5279" s="3" t="s">
        <v>10335</v>
      </c>
      <c r="B5279" s="3" t="s">
        <v>10336</v>
      </c>
      <c r="C5279" s="3" t="s">
        <v>13619</v>
      </c>
      <c r="D5279" s="3" t="s">
        <v>13677</v>
      </c>
    </row>
    <row r="5280" spans="1:4" x14ac:dyDescent="0.3">
      <c r="A5280" s="3" t="s">
        <v>10337</v>
      </c>
      <c r="B5280" s="3" t="s">
        <v>10338</v>
      </c>
      <c r="C5280" s="3" t="s">
        <v>13610</v>
      </c>
      <c r="D5280" s="3" t="s">
        <v>13669</v>
      </c>
    </row>
    <row r="5281" spans="1:4" x14ac:dyDescent="0.3">
      <c r="A5281" s="3" t="s">
        <v>10339</v>
      </c>
      <c r="B5281" s="3" t="s">
        <v>10340</v>
      </c>
      <c r="C5281" s="3" t="s">
        <v>13636</v>
      </c>
      <c r="D5281" s="3" t="s">
        <v>13690</v>
      </c>
    </row>
    <row r="5282" spans="1:4" x14ac:dyDescent="0.3">
      <c r="A5282" s="3" t="s">
        <v>10341</v>
      </c>
      <c r="B5282" s="3" t="s">
        <v>10342</v>
      </c>
      <c r="C5282" s="3" t="s">
        <v>13619</v>
      </c>
      <c r="D5282" s="3" t="s">
        <v>13677</v>
      </c>
    </row>
    <row r="5283" spans="1:4" x14ac:dyDescent="0.3">
      <c r="A5283" s="3" t="s">
        <v>10343</v>
      </c>
      <c r="B5283" s="3" t="s">
        <v>10344</v>
      </c>
      <c r="C5283" s="3" t="s">
        <v>13617</v>
      </c>
      <c r="D5283" s="3" t="s">
        <v>13675</v>
      </c>
    </row>
    <row r="5284" spans="1:4" x14ac:dyDescent="0.3">
      <c r="A5284" s="3" t="s">
        <v>10345</v>
      </c>
      <c r="B5284" s="3" t="s">
        <v>10346</v>
      </c>
      <c r="C5284" s="3" t="s">
        <v>13619</v>
      </c>
      <c r="D5284" s="3" t="s">
        <v>13677</v>
      </c>
    </row>
    <row r="5285" spans="1:4" x14ac:dyDescent="0.3">
      <c r="A5285" s="3" t="s">
        <v>10347</v>
      </c>
      <c r="B5285" s="3" t="s">
        <v>10348</v>
      </c>
      <c r="C5285" s="3" t="s">
        <v>13628</v>
      </c>
      <c r="D5285" s="3" t="s">
        <v>13686</v>
      </c>
    </row>
    <row r="5286" spans="1:4" x14ac:dyDescent="0.3">
      <c r="A5286" s="3" t="s">
        <v>10349</v>
      </c>
      <c r="B5286" s="3" t="s">
        <v>10350</v>
      </c>
      <c r="C5286" s="3" t="s">
        <v>13619</v>
      </c>
      <c r="D5286" s="3" t="s">
        <v>13677</v>
      </c>
    </row>
    <row r="5287" spans="1:4" x14ac:dyDescent="0.3">
      <c r="A5287" s="3" t="s">
        <v>10351</v>
      </c>
      <c r="B5287" s="3" t="s">
        <v>10352</v>
      </c>
      <c r="C5287" s="3" t="s">
        <v>13628</v>
      </c>
      <c r="D5287" s="3" t="s">
        <v>13686</v>
      </c>
    </row>
    <row r="5288" spans="1:4" x14ac:dyDescent="0.3">
      <c r="A5288" s="3" t="s">
        <v>10353</v>
      </c>
      <c r="B5288" s="3" t="s">
        <v>10354</v>
      </c>
      <c r="C5288" s="3" t="s">
        <v>13610</v>
      </c>
      <c r="D5288" s="3" t="s">
        <v>13669</v>
      </c>
    </row>
    <row r="5289" spans="1:4" x14ac:dyDescent="0.3">
      <c r="A5289" s="3" t="s">
        <v>10355</v>
      </c>
      <c r="B5289" s="3" t="s">
        <v>10356</v>
      </c>
      <c r="C5289" s="3" t="s">
        <v>13619</v>
      </c>
      <c r="D5289" s="3" t="s">
        <v>13677</v>
      </c>
    </row>
    <row r="5290" spans="1:4" x14ac:dyDescent="0.3">
      <c r="A5290" s="3" t="s">
        <v>10357</v>
      </c>
      <c r="B5290" s="3" t="s">
        <v>10358</v>
      </c>
      <c r="C5290" s="3" t="s">
        <v>13610</v>
      </c>
      <c r="D5290" s="3" t="s">
        <v>13669</v>
      </c>
    </row>
    <row r="5291" spans="1:4" x14ac:dyDescent="0.3">
      <c r="A5291" s="3" t="s">
        <v>10359</v>
      </c>
      <c r="B5291" s="3" t="s">
        <v>10360</v>
      </c>
      <c r="C5291" s="3" t="s">
        <v>13610</v>
      </c>
      <c r="D5291" s="3" t="s">
        <v>13669</v>
      </c>
    </row>
    <row r="5292" spans="1:4" x14ac:dyDescent="0.3">
      <c r="A5292" s="3" t="s">
        <v>10361</v>
      </c>
      <c r="B5292" s="3" t="s">
        <v>10362</v>
      </c>
      <c r="C5292" s="3" t="s">
        <v>13610</v>
      </c>
      <c r="D5292" s="3" t="s">
        <v>13669</v>
      </c>
    </row>
    <row r="5293" spans="1:4" x14ac:dyDescent="0.3">
      <c r="A5293" s="3" t="s">
        <v>10363</v>
      </c>
      <c r="B5293" s="3" t="s">
        <v>9807</v>
      </c>
      <c r="C5293" s="3" t="s">
        <v>13628</v>
      </c>
      <c r="D5293" s="3" t="s">
        <v>13686</v>
      </c>
    </row>
    <row r="5294" spans="1:4" x14ac:dyDescent="0.3">
      <c r="A5294" s="3" t="s">
        <v>10364</v>
      </c>
      <c r="B5294" s="3" t="s">
        <v>10365</v>
      </c>
      <c r="C5294" s="3" t="s">
        <v>13619</v>
      </c>
      <c r="D5294" s="3" t="s">
        <v>13677</v>
      </c>
    </row>
    <row r="5295" spans="1:4" x14ac:dyDescent="0.3">
      <c r="A5295" s="3" t="s">
        <v>10366</v>
      </c>
      <c r="B5295" s="3" t="s">
        <v>9887</v>
      </c>
      <c r="C5295" s="3" t="s">
        <v>13610</v>
      </c>
      <c r="D5295" s="3" t="s">
        <v>13669</v>
      </c>
    </row>
    <row r="5296" spans="1:4" x14ac:dyDescent="0.3">
      <c r="A5296" s="3" t="s">
        <v>10367</v>
      </c>
      <c r="B5296" s="3" t="s">
        <v>10368</v>
      </c>
      <c r="C5296" s="3" t="s">
        <v>13619</v>
      </c>
      <c r="D5296" s="3" t="s">
        <v>13677</v>
      </c>
    </row>
    <row r="5297" spans="1:4" x14ac:dyDescent="0.3">
      <c r="A5297" s="3" t="s">
        <v>10369</v>
      </c>
      <c r="B5297" s="3" t="s">
        <v>10370</v>
      </c>
      <c r="C5297" s="3" t="s">
        <v>13610</v>
      </c>
      <c r="D5297" s="3" t="s">
        <v>13669</v>
      </c>
    </row>
    <row r="5298" spans="1:4" x14ac:dyDescent="0.3">
      <c r="A5298" s="3" t="s">
        <v>10371</v>
      </c>
      <c r="B5298" s="3" t="s">
        <v>10372</v>
      </c>
      <c r="C5298" s="3" t="s">
        <v>13628</v>
      </c>
      <c r="D5298" s="3" t="s">
        <v>13686</v>
      </c>
    </row>
    <row r="5299" spans="1:4" x14ac:dyDescent="0.3">
      <c r="A5299" s="3" t="s">
        <v>10373</v>
      </c>
      <c r="B5299" s="3" t="s">
        <v>10374</v>
      </c>
      <c r="C5299" s="3" t="s">
        <v>13628</v>
      </c>
      <c r="D5299" s="3" t="s">
        <v>13686</v>
      </c>
    </row>
    <row r="5300" spans="1:4" x14ac:dyDescent="0.3">
      <c r="A5300" s="3" t="s">
        <v>10375</v>
      </c>
      <c r="B5300" s="3" t="s">
        <v>10376</v>
      </c>
      <c r="C5300" s="3" t="s">
        <v>13610</v>
      </c>
      <c r="D5300" s="3" t="s">
        <v>13669</v>
      </c>
    </row>
    <row r="5301" spans="1:4" x14ac:dyDescent="0.3">
      <c r="A5301" s="3" t="s">
        <v>10377</v>
      </c>
      <c r="B5301" s="3" t="s">
        <v>10378</v>
      </c>
      <c r="C5301" s="3" t="s">
        <v>13628</v>
      </c>
      <c r="D5301" s="3" t="s">
        <v>13686</v>
      </c>
    </row>
    <row r="5302" spans="1:4" x14ac:dyDescent="0.3">
      <c r="A5302" s="3" t="s">
        <v>10379</v>
      </c>
      <c r="B5302" s="3" t="s">
        <v>10380</v>
      </c>
      <c r="C5302" s="3" t="s">
        <v>13628</v>
      </c>
      <c r="D5302" s="3" t="s">
        <v>13686</v>
      </c>
    </row>
    <row r="5303" spans="1:4" x14ac:dyDescent="0.3">
      <c r="A5303" s="3" t="s">
        <v>10381</v>
      </c>
      <c r="B5303" s="3" t="s">
        <v>10382</v>
      </c>
      <c r="C5303" s="3" t="s">
        <v>13610</v>
      </c>
      <c r="D5303" s="3" t="s">
        <v>13669</v>
      </c>
    </row>
    <row r="5304" spans="1:4" x14ac:dyDescent="0.3">
      <c r="A5304" s="3" t="s">
        <v>10383</v>
      </c>
      <c r="B5304" s="3" t="s">
        <v>10384</v>
      </c>
      <c r="C5304" s="3" t="s">
        <v>13610</v>
      </c>
      <c r="D5304" s="3" t="s">
        <v>13669</v>
      </c>
    </row>
    <row r="5305" spans="1:4" x14ac:dyDescent="0.3">
      <c r="A5305" s="3" t="s">
        <v>10385</v>
      </c>
      <c r="B5305" s="3" t="s">
        <v>10386</v>
      </c>
      <c r="C5305" s="3" t="s">
        <v>13610</v>
      </c>
      <c r="D5305" s="3" t="s">
        <v>13669</v>
      </c>
    </row>
    <row r="5306" spans="1:4" x14ac:dyDescent="0.3">
      <c r="A5306" s="3" t="s">
        <v>10387</v>
      </c>
      <c r="B5306" s="3" t="s">
        <v>10388</v>
      </c>
      <c r="C5306" s="3" t="s">
        <v>13619</v>
      </c>
      <c r="D5306" s="3" t="s">
        <v>13677</v>
      </c>
    </row>
    <row r="5307" spans="1:4" x14ac:dyDescent="0.3">
      <c r="A5307" s="3" t="s">
        <v>10389</v>
      </c>
      <c r="B5307" s="3" t="s">
        <v>1792</v>
      </c>
      <c r="C5307" s="3" t="s">
        <v>13610</v>
      </c>
      <c r="D5307" s="3" t="s">
        <v>13669</v>
      </c>
    </row>
    <row r="5308" spans="1:4" x14ac:dyDescent="0.3">
      <c r="A5308" s="3" t="s">
        <v>10390</v>
      </c>
      <c r="B5308" s="3" t="s">
        <v>10391</v>
      </c>
      <c r="C5308" s="3" t="s">
        <v>13610</v>
      </c>
      <c r="D5308" s="3" t="s">
        <v>13669</v>
      </c>
    </row>
    <row r="5309" spans="1:4" x14ac:dyDescent="0.3">
      <c r="A5309" s="3" t="s">
        <v>10392</v>
      </c>
      <c r="B5309" s="3" t="s">
        <v>10393</v>
      </c>
      <c r="C5309" s="3" t="s">
        <v>13628</v>
      </c>
      <c r="D5309" s="3" t="s">
        <v>13686</v>
      </c>
    </row>
    <row r="5310" spans="1:4" x14ac:dyDescent="0.3">
      <c r="A5310" s="3" t="s">
        <v>10394</v>
      </c>
      <c r="B5310" s="3" t="s">
        <v>10395</v>
      </c>
      <c r="C5310" s="3" t="s">
        <v>13610</v>
      </c>
      <c r="D5310" s="3" t="s">
        <v>13669</v>
      </c>
    </row>
    <row r="5311" spans="1:4" x14ac:dyDescent="0.3">
      <c r="A5311" s="3" t="s">
        <v>10396</v>
      </c>
      <c r="B5311" s="3" t="s">
        <v>10397</v>
      </c>
      <c r="C5311" s="3" t="s">
        <v>13619</v>
      </c>
      <c r="D5311" s="3" t="s">
        <v>13677</v>
      </c>
    </row>
    <row r="5312" spans="1:4" x14ac:dyDescent="0.3">
      <c r="A5312" s="3" t="s">
        <v>10398</v>
      </c>
      <c r="B5312" s="3" t="s">
        <v>10399</v>
      </c>
      <c r="C5312" s="3" t="s">
        <v>13610</v>
      </c>
      <c r="D5312" s="3" t="s">
        <v>13669</v>
      </c>
    </row>
    <row r="5313" spans="1:4" x14ac:dyDescent="0.3">
      <c r="A5313" s="3" t="s">
        <v>10400</v>
      </c>
      <c r="B5313" s="3" t="s">
        <v>10401</v>
      </c>
      <c r="C5313" s="3" t="s">
        <v>13619</v>
      </c>
      <c r="D5313" s="3" t="s">
        <v>13677</v>
      </c>
    </row>
    <row r="5314" spans="1:4" x14ac:dyDescent="0.3">
      <c r="A5314" s="3" t="s">
        <v>10402</v>
      </c>
      <c r="B5314" s="3" t="s">
        <v>10403</v>
      </c>
      <c r="C5314" s="3" t="s">
        <v>13628</v>
      </c>
      <c r="D5314" s="3" t="s">
        <v>13686</v>
      </c>
    </row>
    <row r="5315" spans="1:4" x14ac:dyDescent="0.3">
      <c r="A5315" s="3" t="s">
        <v>10404</v>
      </c>
      <c r="B5315" s="3" t="s">
        <v>10405</v>
      </c>
      <c r="C5315" s="3" t="s">
        <v>13619</v>
      </c>
      <c r="D5315" s="3" t="s">
        <v>13677</v>
      </c>
    </row>
    <row r="5316" spans="1:4" x14ac:dyDescent="0.3">
      <c r="A5316" s="3" t="s">
        <v>10406</v>
      </c>
      <c r="B5316" s="3" t="s">
        <v>10407</v>
      </c>
      <c r="C5316" s="3" t="s">
        <v>13619</v>
      </c>
      <c r="D5316" s="3" t="s">
        <v>13677</v>
      </c>
    </row>
    <row r="5317" spans="1:4" x14ac:dyDescent="0.3">
      <c r="A5317" s="3" t="s">
        <v>10408</v>
      </c>
      <c r="B5317" s="3" t="s">
        <v>10409</v>
      </c>
      <c r="C5317" s="3" t="s">
        <v>13619</v>
      </c>
      <c r="D5317" s="3" t="s">
        <v>13677</v>
      </c>
    </row>
    <row r="5318" spans="1:4" x14ac:dyDescent="0.3">
      <c r="A5318" s="3" t="s">
        <v>10410</v>
      </c>
      <c r="B5318" s="3" t="s">
        <v>10411</v>
      </c>
      <c r="C5318" s="3" t="s">
        <v>13610</v>
      </c>
      <c r="D5318" s="3" t="s">
        <v>13669</v>
      </c>
    </row>
    <row r="5319" spans="1:4" x14ac:dyDescent="0.3">
      <c r="A5319" s="3" t="s">
        <v>10412</v>
      </c>
      <c r="B5319" s="3" t="s">
        <v>10413</v>
      </c>
      <c r="C5319" s="3" t="s">
        <v>13619</v>
      </c>
      <c r="D5319" s="3" t="s">
        <v>13677</v>
      </c>
    </row>
    <row r="5320" spans="1:4" x14ac:dyDescent="0.3">
      <c r="A5320" s="3" t="s">
        <v>10414</v>
      </c>
      <c r="B5320" s="3" t="s">
        <v>10415</v>
      </c>
      <c r="C5320" s="3" t="s">
        <v>13610</v>
      </c>
      <c r="D5320" s="3" t="s">
        <v>13669</v>
      </c>
    </row>
    <row r="5321" spans="1:4" x14ac:dyDescent="0.3">
      <c r="A5321" s="3" t="s">
        <v>10416</v>
      </c>
      <c r="B5321" s="3" t="s">
        <v>10417</v>
      </c>
      <c r="C5321" s="3" t="s">
        <v>13600</v>
      </c>
      <c r="D5321" s="3" t="s">
        <v>13600</v>
      </c>
    </row>
    <row r="5322" spans="1:4" x14ac:dyDescent="0.3">
      <c r="A5322" s="3" t="s">
        <v>10418</v>
      </c>
      <c r="B5322" s="3" t="s">
        <v>10419</v>
      </c>
      <c r="C5322" s="3" t="s">
        <v>13625</v>
      </c>
      <c r="D5322" s="3" t="s">
        <v>13683</v>
      </c>
    </row>
    <row r="5323" spans="1:4" x14ac:dyDescent="0.3">
      <c r="A5323" s="3" t="s">
        <v>10420</v>
      </c>
      <c r="B5323" s="3" t="s">
        <v>10421</v>
      </c>
      <c r="C5323" s="3" t="s">
        <v>13619</v>
      </c>
      <c r="D5323" s="3" t="s">
        <v>13677</v>
      </c>
    </row>
    <row r="5324" spans="1:4" x14ac:dyDescent="0.3">
      <c r="A5324" s="3" t="s">
        <v>10422</v>
      </c>
      <c r="B5324" s="3" t="s">
        <v>10423</v>
      </c>
      <c r="C5324" s="3" t="s">
        <v>13600</v>
      </c>
      <c r="D5324" s="3" t="s">
        <v>13600</v>
      </c>
    </row>
    <row r="5325" spans="1:4" x14ac:dyDescent="0.3">
      <c r="A5325" s="3" t="s">
        <v>10424</v>
      </c>
      <c r="B5325" s="3" t="s">
        <v>10425</v>
      </c>
      <c r="C5325" s="3" t="s">
        <v>13648</v>
      </c>
      <c r="D5325" s="3" t="s">
        <v>13675</v>
      </c>
    </row>
    <row r="5326" spans="1:4" x14ac:dyDescent="0.3">
      <c r="A5326" s="3" t="s">
        <v>10426</v>
      </c>
      <c r="B5326" s="3" t="s">
        <v>10427</v>
      </c>
      <c r="C5326" s="3" t="s">
        <v>13610</v>
      </c>
      <c r="D5326" s="3" t="s">
        <v>13669</v>
      </c>
    </row>
    <row r="5327" spans="1:4" x14ac:dyDescent="0.3">
      <c r="A5327" s="3" t="s">
        <v>10428</v>
      </c>
      <c r="B5327" s="3" t="s">
        <v>10429</v>
      </c>
      <c r="C5327" s="3" t="s">
        <v>13617</v>
      </c>
      <c r="D5327" s="3" t="s">
        <v>13675</v>
      </c>
    </row>
    <row r="5328" spans="1:4" x14ac:dyDescent="0.3">
      <c r="A5328" s="3" t="s">
        <v>10430</v>
      </c>
      <c r="B5328" s="3" t="s">
        <v>10431</v>
      </c>
      <c r="C5328" s="3" t="s">
        <v>13610</v>
      </c>
      <c r="D5328" s="3" t="s">
        <v>13669</v>
      </c>
    </row>
    <row r="5329" spans="1:4" x14ac:dyDescent="0.3">
      <c r="A5329" s="3" t="s">
        <v>10432</v>
      </c>
      <c r="B5329" s="3" t="s">
        <v>10433</v>
      </c>
      <c r="C5329" s="3" t="s">
        <v>13610</v>
      </c>
      <c r="D5329" s="3" t="s">
        <v>13669</v>
      </c>
    </row>
    <row r="5330" spans="1:4" x14ac:dyDescent="0.3">
      <c r="A5330" s="3" t="s">
        <v>10434</v>
      </c>
      <c r="B5330" s="3" t="s">
        <v>10435</v>
      </c>
      <c r="C5330" s="3" t="s">
        <v>13610</v>
      </c>
      <c r="D5330" s="3" t="s">
        <v>13669</v>
      </c>
    </row>
    <row r="5331" spans="1:4" x14ac:dyDescent="0.3">
      <c r="A5331" s="3" t="s">
        <v>10436</v>
      </c>
      <c r="B5331" s="3" t="s">
        <v>10437</v>
      </c>
      <c r="C5331" s="3" t="s">
        <v>13619</v>
      </c>
      <c r="D5331" s="3" t="s">
        <v>13677</v>
      </c>
    </row>
    <row r="5332" spans="1:4" x14ac:dyDescent="0.3">
      <c r="A5332" s="3" t="s">
        <v>10438</v>
      </c>
      <c r="B5332" s="3" t="s">
        <v>10439</v>
      </c>
      <c r="C5332" s="3" t="s">
        <v>13619</v>
      </c>
      <c r="D5332" s="3" t="s">
        <v>13677</v>
      </c>
    </row>
    <row r="5333" spans="1:4" x14ac:dyDescent="0.3">
      <c r="A5333" s="3" t="s">
        <v>10440</v>
      </c>
      <c r="B5333" s="3" t="s">
        <v>10441</v>
      </c>
      <c r="C5333" s="3" t="s">
        <v>13610</v>
      </c>
      <c r="D5333" s="3" t="s">
        <v>13669</v>
      </c>
    </row>
    <row r="5334" spans="1:4" x14ac:dyDescent="0.3">
      <c r="A5334" s="3" t="s">
        <v>10442</v>
      </c>
      <c r="B5334" s="3" t="s">
        <v>10443</v>
      </c>
      <c r="C5334" s="3" t="s">
        <v>13619</v>
      </c>
      <c r="D5334" s="3" t="s">
        <v>13677</v>
      </c>
    </row>
    <row r="5335" spans="1:4" x14ac:dyDescent="0.3">
      <c r="A5335" s="3" t="s">
        <v>10444</v>
      </c>
      <c r="B5335" s="3" t="s">
        <v>10445</v>
      </c>
      <c r="C5335" s="3" t="s">
        <v>13610</v>
      </c>
      <c r="D5335" s="3" t="s">
        <v>13669</v>
      </c>
    </row>
    <row r="5336" spans="1:4" x14ac:dyDescent="0.3">
      <c r="A5336" s="3" t="s">
        <v>10446</v>
      </c>
      <c r="B5336" s="3" t="s">
        <v>10447</v>
      </c>
      <c r="C5336" s="3" t="s">
        <v>13619</v>
      </c>
      <c r="D5336" s="3" t="s">
        <v>13677</v>
      </c>
    </row>
    <row r="5337" spans="1:4" x14ac:dyDescent="0.3">
      <c r="A5337" s="3" t="s">
        <v>10448</v>
      </c>
      <c r="B5337" s="3" t="s">
        <v>10449</v>
      </c>
      <c r="C5337" s="3" t="s">
        <v>13610</v>
      </c>
      <c r="D5337" s="3" t="s">
        <v>13669</v>
      </c>
    </row>
    <row r="5338" spans="1:4" x14ac:dyDescent="0.3">
      <c r="A5338" s="3" t="s">
        <v>10450</v>
      </c>
      <c r="B5338" s="3" t="s">
        <v>10451</v>
      </c>
      <c r="C5338" s="3" t="s">
        <v>13619</v>
      </c>
      <c r="D5338" s="3" t="s">
        <v>13677</v>
      </c>
    </row>
    <row r="5339" spans="1:4" x14ac:dyDescent="0.3">
      <c r="A5339" s="3" t="s">
        <v>10452</v>
      </c>
      <c r="B5339" s="3" t="s">
        <v>10453</v>
      </c>
      <c r="C5339" s="3" t="s">
        <v>13619</v>
      </c>
      <c r="D5339" s="3" t="s">
        <v>13677</v>
      </c>
    </row>
    <row r="5340" spans="1:4" x14ac:dyDescent="0.3">
      <c r="A5340" s="3" t="s">
        <v>10454</v>
      </c>
      <c r="B5340" s="3" t="s">
        <v>10455</v>
      </c>
      <c r="C5340" s="3" t="s">
        <v>13628</v>
      </c>
      <c r="D5340" s="3" t="s">
        <v>13686</v>
      </c>
    </row>
    <row r="5341" spans="1:4" x14ac:dyDescent="0.3">
      <c r="A5341" s="3" t="s">
        <v>10456</v>
      </c>
      <c r="B5341" s="3" t="s">
        <v>10457</v>
      </c>
      <c r="C5341" s="3" t="s">
        <v>13610</v>
      </c>
      <c r="D5341" s="3" t="s">
        <v>13669</v>
      </c>
    </row>
    <row r="5342" spans="1:4" x14ac:dyDescent="0.3">
      <c r="A5342" s="3" t="s">
        <v>10458</v>
      </c>
      <c r="B5342" s="3" t="s">
        <v>10167</v>
      </c>
      <c r="C5342" s="3" t="s">
        <v>13610</v>
      </c>
      <c r="D5342" s="3" t="s">
        <v>13669</v>
      </c>
    </row>
    <row r="5343" spans="1:4" x14ac:dyDescent="0.3">
      <c r="A5343" s="3" t="s">
        <v>10459</v>
      </c>
      <c r="B5343" s="3" t="s">
        <v>10460</v>
      </c>
      <c r="C5343" s="3" t="s">
        <v>13610</v>
      </c>
      <c r="D5343" s="3" t="s">
        <v>13669</v>
      </c>
    </row>
    <row r="5344" spans="1:4" x14ac:dyDescent="0.3">
      <c r="A5344" s="3" t="s">
        <v>10461</v>
      </c>
      <c r="B5344" s="3" t="s">
        <v>10462</v>
      </c>
      <c r="C5344" s="3" t="s">
        <v>13619</v>
      </c>
      <c r="D5344" s="3" t="s">
        <v>13677</v>
      </c>
    </row>
    <row r="5345" spans="1:4" x14ac:dyDescent="0.3">
      <c r="A5345" s="3" t="s">
        <v>10463</v>
      </c>
      <c r="B5345" s="3" t="s">
        <v>10464</v>
      </c>
      <c r="C5345" s="3" t="s">
        <v>13619</v>
      </c>
      <c r="D5345" s="3" t="s">
        <v>13677</v>
      </c>
    </row>
    <row r="5346" spans="1:4" x14ac:dyDescent="0.3">
      <c r="A5346" s="3" t="s">
        <v>10465</v>
      </c>
      <c r="B5346" s="3" t="s">
        <v>10466</v>
      </c>
      <c r="C5346" s="3" t="s">
        <v>13619</v>
      </c>
      <c r="D5346" s="3" t="s">
        <v>13677</v>
      </c>
    </row>
    <row r="5347" spans="1:4" x14ac:dyDescent="0.3">
      <c r="A5347" s="3" t="s">
        <v>10467</v>
      </c>
      <c r="B5347" s="3" t="s">
        <v>10468</v>
      </c>
      <c r="C5347" s="3" t="s">
        <v>13610</v>
      </c>
      <c r="D5347" s="3" t="s">
        <v>13669</v>
      </c>
    </row>
    <row r="5348" spans="1:4" x14ac:dyDescent="0.3">
      <c r="A5348" s="3" t="s">
        <v>10469</v>
      </c>
      <c r="B5348" s="3" t="s">
        <v>10470</v>
      </c>
      <c r="C5348" s="3" t="s">
        <v>13610</v>
      </c>
      <c r="D5348" s="3" t="s">
        <v>13669</v>
      </c>
    </row>
    <row r="5349" spans="1:4" x14ac:dyDescent="0.3">
      <c r="A5349" s="3" t="s">
        <v>10471</v>
      </c>
      <c r="B5349" s="3" t="s">
        <v>10472</v>
      </c>
      <c r="C5349" s="3" t="s">
        <v>13610</v>
      </c>
      <c r="D5349" s="3" t="s">
        <v>13669</v>
      </c>
    </row>
    <row r="5350" spans="1:4" x14ac:dyDescent="0.3">
      <c r="A5350" s="3" t="s">
        <v>10473</v>
      </c>
      <c r="B5350" s="3" t="s">
        <v>5098</v>
      </c>
      <c r="C5350" s="3" t="s">
        <v>13619</v>
      </c>
      <c r="D5350" s="3" t="s">
        <v>13677</v>
      </c>
    </row>
    <row r="5351" spans="1:4" x14ac:dyDescent="0.3">
      <c r="A5351" s="3" t="s">
        <v>10474</v>
      </c>
      <c r="B5351" s="3" t="s">
        <v>10475</v>
      </c>
      <c r="C5351" s="3" t="s">
        <v>13628</v>
      </c>
      <c r="D5351" s="3" t="s">
        <v>13686</v>
      </c>
    </row>
    <row r="5352" spans="1:4" x14ac:dyDescent="0.3">
      <c r="A5352" s="3" t="s">
        <v>10476</v>
      </c>
      <c r="B5352" s="3" t="s">
        <v>10477</v>
      </c>
      <c r="C5352" s="3" t="s">
        <v>13610</v>
      </c>
      <c r="D5352" s="3" t="s">
        <v>13669</v>
      </c>
    </row>
    <row r="5353" spans="1:4" x14ac:dyDescent="0.3">
      <c r="A5353" s="3" t="s">
        <v>10478</v>
      </c>
      <c r="B5353" s="3" t="s">
        <v>10479</v>
      </c>
      <c r="C5353" s="3" t="s">
        <v>13619</v>
      </c>
      <c r="D5353" s="3" t="s">
        <v>13677</v>
      </c>
    </row>
    <row r="5354" spans="1:4" x14ac:dyDescent="0.3">
      <c r="A5354" s="3" t="s">
        <v>10480</v>
      </c>
      <c r="B5354" s="3" t="s">
        <v>10481</v>
      </c>
      <c r="C5354" s="3" t="s">
        <v>13619</v>
      </c>
      <c r="D5354" s="3" t="s">
        <v>13677</v>
      </c>
    </row>
    <row r="5355" spans="1:4" x14ac:dyDescent="0.3">
      <c r="A5355" s="3" t="s">
        <v>10482</v>
      </c>
      <c r="B5355" s="3" t="s">
        <v>10483</v>
      </c>
      <c r="C5355" s="3" t="s">
        <v>13619</v>
      </c>
      <c r="D5355" s="3" t="s">
        <v>13677</v>
      </c>
    </row>
    <row r="5356" spans="1:4" x14ac:dyDescent="0.3">
      <c r="A5356" s="3" t="s">
        <v>10484</v>
      </c>
      <c r="B5356" s="3" t="s">
        <v>10485</v>
      </c>
      <c r="C5356" s="3" t="s">
        <v>13628</v>
      </c>
      <c r="D5356" s="3" t="s">
        <v>13686</v>
      </c>
    </row>
    <row r="5357" spans="1:4" x14ac:dyDescent="0.3">
      <c r="A5357" s="3" t="s">
        <v>10486</v>
      </c>
      <c r="B5357" s="3" t="s">
        <v>10487</v>
      </c>
      <c r="C5357" s="3" t="s">
        <v>13610</v>
      </c>
      <c r="D5357" s="3" t="s">
        <v>13669</v>
      </c>
    </row>
    <row r="5358" spans="1:4" x14ac:dyDescent="0.3">
      <c r="A5358" s="3" t="s">
        <v>10488</v>
      </c>
      <c r="B5358" s="3" t="s">
        <v>10489</v>
      </c>
      <c r="C5358" s="3" t="s">
        <v>13619</v>
      </c>
      <c r="D5358" s="3" t="s">
        <v>13677</v>
      </c>
    </row>
    <row r="5359" spans="1:4" x14ac:dyDescent="0.3">
      <c r="A5359" s="3" t="s">
        <v>10490</v>
      </c>
      <c r="B5359" s="3" t="s">
        <v>10491</v>
      </c>
      <c r="C5359" s="3" t="s">
        <v>13619</v>
      </c>
      <c r="D5359" s="3" t="s">
        <v>13677</v>
      </c>
    </row>
    <row r="5360" spans="1:4" x14ac:dyDescent="0.3">
      <c r="A5360" s="3" t="s">
        <v>10492</v>
      </c>
      <c r="B5360" s="3" t="s">
        <v>10493</v>
      </c>
      <c r="C5360" s="3" t="s">
        <v>13610</v>
      </c>
      <c r="D5360" s="3" t="s">
        <v>13669</v>
      </c>
    </row>
    <row r="5361" spans="1:4" x14ac:dyDescent="0.3">
      <c r="A5361" s="3" t="s">
        <v>10494</v>
      </c>
      <c r="B5361" s="3" t="s">
        <v>10495</v>
      </c>
      <c r="C5361" s="3" t="s">
        <v>13619</v>
      </c>
      <c r="D5361" s="3" t="s">
        <v>13677</v>
      </c>
    </row>
    <row r="5362" spans="1:4" x14ac:dyDescent="0.3">
      <c r="A5362" s="3" t="s">
        <v>10496</v>
      </c>
      <c r="B5362" s="3" t="s">
        <v>10497</v>
      </c>
      <c r="C5362" s="3" t="s">
        <v>13628</v>
      </c>
      <c r="D5362" s="3" t="s">
        <v>13686</v>
      </c>
    </row>
    <row r="5363" spans="1:4" x14ac:dyDescent="0.3">
      <c r="A5363" s="3" t="s">
        <v>10498</v>
      </c>
      <c r="B5363" s="3" t="s">
        <v>10499</v>
      </c>
      <c r="C5363" s="3" t="s">
        <v>13619</v>
      </c>
      <c r="D5363" s="3" t="s">
        <v>13677</v>
      </c>
    </row>
    <row r="5364" spans="1:4" x14ac:dyDescent="0.3">
      <c r="A5364" s="3" t="s">
        <v>10500</v>
      </c>
      <c r="B5364" s="3" t="s">
        <v>10501</v>
      </c>
      <c r="C5364" s="3" t="s">
        <v>13628</v>
      </c>
      <c r="D5364" s="3" t="s">
        <v>13686</v>
      </c>
    </row>
    <row r="5365" spans="1:4" x14ac:dyDescent="0.3">
      <c r="A5365" s="3" t="s">
        <v>10502</v>
      </c>
      <c r="B5365" s="3" t="s">
        <v>10503</v>
      </c>
      <c r="C5365" s="3" t="s">
        <v>13619</v>
      </c>
      <c r="D5365" s="3" t="s">
        <v>13677</v>
      </c>
    </row>
    <row r="5366" spans="1:4" x14ac:dyDescent="0.3">
      <c r="A5366" s="3" t="s">
        <v>10504</v>
      </c>
      <c r="B5366" s="3" t="s">
        <v>10505</v>
      </c>
      <c r="C5366" s="3" t="s">
        <v>13610</v>
      </c>
      <c r="D5366" s="3" t="s">
        <v>13669</v>
      </c>
    </row>
    <row r="5367" spans="1:4" x14ac:dyDescent="0.3">
      <c r="A5367" s="3" t="s">
        <v>10506</v>
      </c>
      <c r="B5367" s="3" t="s">
        <v>10507</v>
      </c>
      <c r="C5367" s="3" t="s">
        <v>13628</v>
      </c>
      <c r="D5367" s="3" t="s">
        <v>13686</v>
      </c>
    </row>
    <row r="5368" spans="1:4" x14ac:dyDescent="0.3">
      <c r="A5368" s="3" t="s">
        <v>10508</v>
      </c>
      <c r="B5368" s="3" t="s">
        <v>10509</v>
      </c>
      <c r="C5368" s="3" t="s">
        <v>13610</v>
      </c>
      <c r="D5368" s="3" t="s">
        <v>13669</v>
      </c>
    </row>
    <row r="5369" spans="1:4" x14ac:dyDescent="0.3">
      <c r="A5369" s="3" t="s">
        <v>10510</v>
      </c>
      <c r="B5369" s="3" t="s">
        <v>10511</v>
      </c>
      <c r="C5369" s="3" t="s">
        <v>13628</v>
      </c>
      <c r="D5369" s="3" t="s">
        <v>13686</v>
      </c>
    </row>
    <row r="5370" spans="1:4" x14ac:dyDescent="0.3">
      <c r="A5370" s="3" t="s">
        <v>10512</v>
      </c>
      <c r="B5370" s="3" t="s">
        <v>10513</v>
      </c>
      <c r="C5370" s="3" t="s">
        <v>13610</v>
      </c>
      <c r="D5370" s="3" t="s">
        <v>13669</v>
      </c>
    </row>
    <row r="5371" spans="1:4" x14ac:dyDescent="0.3">
      <c r="A5371" s="3" t="s">
        <v>10514</v>
      </c>
      <c r="B5371" s="3" t="s">
        <v>10515</v>
      </c>
      <c r="C5371" s="3" t="s">
        <v>13610</v>
      </c>
      <c r="D5371" s="3" t="s">
        <v>13669</v>
      </c>
    </row>
    <row r="5372" spans="1:4" x14ac:dyDescent="0.3">
      <c r="A5372" s="3" t="s">
        <v>10516</v>
      </c>
      <c r="B5372" s="3" t="s">
        <v>10517</v>
      </c>
      <c r="C5372" s="3" t="s">
        <v>13628</v>
      </c>
      <c r="D5372" s="3" t="s">
        <v>13686</v>
      </c>
    </row>
    <row r="5373" spans="1:4" x14ac:dyDescent="0.3">
      <c r="A5373" s="3" t="s">
        <v>10518</v>
      </c>
      <c r="B5373" s="3" t="s">
        <v>10519</v>
      </c>
      <c r="C5373" s="3" t="s">
        <v>13610</v>
      </c>
      <c r="D5373" s="3" t="s">
        <v>13669</v>
      </c>
    </row>
    <row r="5374" spans="1:4" x14ac:dyDescent="0.3">
      <c r="A5374" s="3" t="s">
        <v>10520</v>
      </c>
      <c r="B5374" s="3" t="s">
        <v>10521</v>
      </c>
      <c r="C5374" s="3" t="s">
        <v>13617</v>
      </c>
      <c r="D5374" s="3" t="s">
        <v>13675</v>
      </c>
    </row>
    <row r="5375" spans="1:4" x14ac:dyDescent="0.3">
      <c r="A5375" s="3" t="s">
        <v>10522</v>
      </c>
      <c r="B5375" s="3" t="s">
        <v>10523</v>
      </c>
      <c r="C5375" s="3" t="s">
        <v>13610</v>
      </c>
      <c r="D5375" s="3" t="s">
        <v>13669</v>
      </c>
    </row>
    <row r="5376" spans="1:4" x14ac:dyDescent="0.3">
      <c r="A5376" s="3" t="s">
        <v>10524</v>
      </c>
      <c r="B5376" s="3" t="s">
        <v>10525</v>
      </c>
      <c r="C5376" s="3" t="s">
        <v>13628</v>
      </c>
      <c r="D5376" s="3" t="s">
        <v>13686</v>
      </c>
    </row>
    <row r="5377" spans="1:4" x14ac:dyDescent="0.3">
      <c r="A5377" s="3" t="s">
        <v>10526</v>
      </c>
      <c r="B5377" s="3" t="s">
        <v>10527</v>
      </c>
      <c r="C5377" s="3" t="s">
        <v>13610</v>
      </c>
      <c r="D5377" s="3" t="s">
        <v>13669</v>
      </c>
    </row>
    <row r="5378" spans="1:4" x14ac:dyDescent="0.3">
      <c r="A5378" s="3" t="s">
        <v>10528</v>
      </c>
      <c r="B5378" s="3" t="s">
        <v>10529</v>
      </c>
      <c r="C5378" s="3" t="s">
        <v>13628</v>
      </c>
      <c r="D5378" s="3" t="s">
        <v>13686</v>
      </c>
    </row>
    <row r="5379" spans="1:4" x14ac:dyDescent="0.3">
      <c r="A5379" s="3" t="s">
        <v>10530</v>
      </c>
      <c r="B5379" s="3" t="s">
        <v>10531</v>
      </c>
      <c r="C5379" s="3" t="s">
        <v>13610</v>
      </c>
      <c r="D5379" s="3" t="s">
        <v>13669</v>
      </c>
    </row>
    <row r="5380" spans="1:4" x14ac:dyDescent="0.3">
      <c r="A5380" s="3" t="s">
        <v>10532</v>
      </c>
      <c r="B5380" s="3" t="s">
        <v>10533</v>
      </c>
      <c r="C5380" s="3" t="s">
        <v>13628</v>
      </c>
      <c r="D5380" s="3" t="s">
        <v>13686</v>
      </c>
    </row>
    <row r="5381" spans="1:4" x14ac:dyDescent="0.3">
      <c r="A5381" s="3" t="s">
        <v>10534</v>
      </c>
      <c r="B5381" s="3" t="s">
        <v>10535</v>
      </c>
      <c r="C5381" s="3" t="s">
        <v>13610</v>
      </c>
      <c r="D5381" s="3" t="s">
        <v>13669</v>
      </c>
    </row>
    <row r="5382" spans="1:4" x14ac:dyDescent="0.3">
      <c r="A5382" s="3" t="s">
        <v>10536</v>
      </c>
      <c r="B5382" s="3" t="s">
        <v>10537</v>
      </c>
      <c r="C5382" s="3" t="s">
        <v>13625</v>
      </c>
      <c r="D5382" s="3" t="s">
        <v>13683</v>
      </c>
    </row>
    <row r="5383" spans="1:4" x14ac:dyDescent="0.3">
      <c r="A5383" s="3" t="s">
        <v>10538</v>
      </c>
      <c r="B5383" s="3" t="s">
        <v>10539</v>
      </c>
      <c r="C5383" s="3" t="s">
        <v>13610</v>
      </c>
      <c r="D5383" s="3" t="s">
        <v>13669</v>
      </c>
    </row>
    <row r="5384" spans="1:4" x14ac:dyDescent="0.3">
      <c r="A5384" s="3" t="s">
        <v>10540</v>
      </c>
      <c r="B5384" s="3" t="s">
        <v>10541</v>
      </c>
      <c r="C5384" s="3" t="s">
        <v>13628</v>
      </c>
      <c r="D5384" s="3" t="s">
        <v>13686</v>
      </c>
    </row>
    <row r="5385" spans="1:4" x14ac:dyDescent="0.3">
      <c r="A5385" s="3" t="s">
        <v>10542</v>
      </c>
      <c r="B5385" s="3" t="s">
        <v>10543</v>
      </c>
      <c r="C5385" s="3" t="s">
        <v>13600</v>
      </c>
      <c r="D5385" s="3" t="s">
        <v>13600</v>
      </c>
    </row>
    <row r="5386" spans="1:4" x14ac:dyDescent="0.3">
      <c r="A5386" s="3" t="s">
        <v>10544</v>
      </c>
      <c r="B5386" s="3" t="s">
        <v>10545</v>
      </c>
      <c r="C5386" s="3" t="s">
        <v>13621</v>
      </c>
      <c r="D5386" s="3" t="s">
        <v>13679</v>
      </c>
    </row>
    <row r="5387" spans="1:4" x14ac:dyDescent="0.3">
      <c r="A5387" s="3" t="s">
        <v>10546</v>
      </c>
      <c r="B5387" s="3" t="s">
        <v>10547</v>
      </c>
      <c r="C5387" s="3" t="s">
        <v>13615</v>
      </c>
      <c r="D5387" s="3" t="s">
        <v>13673</v>
      </c>
    </row>
    <row r="5388" spans="1:4" x14ac:dyDescent="0.3">
      <c r="A5388" s="3" t="s">
        <v>10548</v>
      </c>
      <c r="B5388" s="3" t="s">
        <v>10549</v>
      </c>
      <c r="C5388" s="3" t="s">
        <v>13622</v>
      </c>
      <c r="D5388" s="3" t="s">
        <v>13680</v>
      </c>
    </row>
    <row r="5389" spans="1:4" x14ac:dyDescent="0.3">
      <c r="A5389" s="3" t="s">
        <v>10550</v>
      </c>
      <c r="B5389" s="3" t="s">
        <v>10551</v>
      </c>
      <c r="C5389" s="3" t="s">
        <v>13621</v>
      </c>
      <c r="D5389" s="3" t="s">
        <v>13679</v>
      </c>
    </row>
    <row r="5390" spans="1:4" x14ac:dyDescent="0.3">
      <c r="A5390" s="3" t="s">
        <v>10552</v>
      </c>
      <c r="B5390" s="3" t="s">
        <v>10553</v>
      </c>
      <c r="C5390" s="3" t="s">
        <v>13614</v>
      </c>
      <c r="D5390" s="3" t="s">
        <v>13672</v>
      </c>
    </row>
    <row r="5391" spans="1:4" x14ac:dyDescent="0.3">
      <c r="A5391" s="3" t="s">
        <v>10554</v>
      </c>
      <c r="B5391" s="3" t="s">
        <v>10555</v>
      </c>
      <c r="C5391" s="3" t="s">
        <v>13622</v>
      </c>
      <c r="D5391" s="3" t="s">
        <v>13680</v>
      </c>
    </row>
    <row r="5392" spans="1:4" x14ac:dyDescent="0.3">
      <c r="A5392" s="3" t="s">
        <v>10556</v>
      </c>
      <c r="B5392" s="3" t="s">
        <v>10557</v>
      </c>
      <c r="C5392" s="3" t="s">
        <v>13622</v>
      </c>
      <c r="D5392" s="3" t="s">
        <v>13680</v>
      </c>
    </row>
    <row r="5393" spans="1:4" x14ac:dyDescent="0.3">
      <c r="A5393" s="3" t="s">
        <v>10558</v>
      </c>
      <c r="B5393" s="3" t="s">
        <v>10559</v>
      </c>
      <c r="C5393" s="3" t="s">
        <v>13615</v>
      </c>
      <c r="D5393" s="3" t="s">
        <v>13673</v>
      </c>
    </row>
    <row r="5394" spans="1:4" x14ac:dyDescent="0.3">
      <c r="A5394" s="3" t="s">
        <v>10560</v>
      </c>
      <c r="B5394" s="3" t="s">
        <v>10561</v>
      </c>
      <c r="C5394" s="3" t="s">
        <v>13622</v>
      </c>
      <c r="D5394" s="3" t="s">
        <v>13680</v>
      </c>
    </row>
    <row r="5395" spans="1:4" x14ac:dyDescent="0.3">
      <c r="A5395" s="3" t="s">
        <v>10562</v>
      </c>
      <c r="B5395" s="3" t="s">
        <v>10563</v>
      </c>
      <c r="C5395" s="3" t="s">
        <v>13621</v>
      </c>
      <c r="D5395" s="3" t="s">
        <v>13679</v>
      </c>
    </row>
    <row r="5396" spans="1:4" x14ac:dyDescent="0.3">
      <c r="A5396" s="3" t="s">
        <v>10564</v>
      </c>
      <c r="B5396" s="3" t="s">
        <v>10565</v>
      </c>
      <c r="C5396" s="3" t="s">
        <v>13621</v>
      </c>
      <c r="D5396" s="3" t="s">
        <v>13679</v>
      </c>
    </row>
    <row r="5397" spans="1:4" x14ac:dyDescent="0.3">
      <c r="A5397" s="3" t="s">
        <v>10566</v>
      </c>
      <c r="B5397" s="3" t="s">
        <v>10567</v>
      </c>
      <c r="C5397" s="3" t="s">
        <v>13621</v>
      </c>
      <c r="D5397" s="3" t="s">
        <v>13679</v>
      </c>
    </row>
    <row r="5398" spans="1:4" x14ac:dyDescent="0.3">
      <c r="A5398" s="3" t="s">
        <v>10568</v>
      </c>
      <c r="B5398" s="3" t="s">
        <v>10569</v>
      </c>
      <c r="C5398" s="3" t="s">
        <v>13622</v>
      </c>
      <c r="D5398" s="3" t="s">
        <v>13680</v>
      </c>
    </row>
    <row r="5399" spans="1:4" x14ac:dyDescent="0.3">
      <c r="A5399" s="3" t="s">
        <v>10570</v>
      </c>
      <c r="B5399" s="3" t="s">
        <v>10571</v>
      </c>
      <c r="C5399" s="3" t="s">
        <v>13622</v>
      </c>
      <c r="D5399" s="3" t="s">
        <v>13680</v>
      </c>
    </row>
    <row r="5400" spans="1:4" x14ac:dyDescent="0.3">
      <c r="A5400" s="3" t="s">
        <v>10572</v>
      </c>
      <c r="B5400" s="3" t="s">
        <v>10573</v>
      </c>
      <c r="C5400" s="3" t="s">
        <v>13614</v>
      </c>
      <c r="D5400" s="3" t="s">
        <v>13672</v>
      </c>
    </row>
    <row r="5401" spans="1:4" x14ac:dyDescent="0.3">
      <c r="A5401" s="3" t="s">
        <v>10574</v>
      </c>
      <c r="B5401" s="3" t="s">
        <v>10575</v>
      </c>
      <c r="C5401" s="3" t="s">
        <v>13622</v>
      </c>
      <c r="D5401" s="3" t="s">
        <v>13680</v>
      </c>
    </row>
    <row r="5402" spans="1:4" x14ac:dyDescent="0.3">
      <c r="A5402" s="3" t="s">
        <v>10576</v>
      </c>
      <c r="B5402" s="3" t="s">
        <v>10577</v>
      </c>
      <c r="C5402" s="3" t="s">
        <v>13615</v>
      </c>
      <c r="D5402" s="3" t="s">
        <v>13673</v>
      </c>
    </row>
    <row r="5403" spans="1:4" x14ac:dyDescent="0.3">
      <c r="A5403" s="3" t="s">
        <v>10578</v>
      </c>
      <c r="B5403" s="3" t="s">
        <v>10579</v>
      </c>
      <c r="C5403" s="3" t="s">
        <v>13615</v>
      </c>
      <c r="D5403" s="3" t="s">
        <v>13673</v>
      </c>
    </row>
    <row r="5404" spans="1:4" x14ac:dyDescent="0.3">
      <c r="A5404" s="3" t="s">
        <v>10580</v>
      </c>
      <c r="B5404" s="3" t="s">
        <v>10581</v>
      </c>
      <c r="C5404" s="3" t="s">
        <v>13622</v>
      </c>
      <c r="D5404" s="3" t="s">
        <v>13680</v>
      </c>
    </row>
    <row r="5405" spans="1:4" x14ac:dyDescent="0.3">
      <c r="A5405" s="3" t="s">
        <v>10582</v>
      </c>
      <c r="B5405" s="3" t="s">
        <v>10583</v>
      </c>
      <c r="C5405" s="3" t="s">
        <v>13622</v>
      </c>
      <c r="D5405" s="3" t="s">
        <v>13680</v>
      </c>
    </row>
    <row r="5406" spans="1:4" x14ac:dyDescent="0.3">
      <c r="A5406" s="3" t="s">
        <v>10584</v>
      </c>
      <c r="B5406" s="3" t="s">
        <v>10585</v>
      </c>
      <c r="C5406" s="3" t="s">
        <v>13615</v>
      </c>
      <c r="D5406" s="3" t="s">
        <v>13673</v>
      </c>
    </row>
    <row r="5407" spans="1:4" x14ac:dyDescent="0.3">
      <c r="A5407" s="3" t="s">
        <v>10586</v>
      </c>
      <c r="B5407" s="3" t="s">
        <v>10587</v>
      </c>
      <c r="C5407" s="3" t="s">
        <v>13622</v>
      </c>
      <c r="D5407" s="3" t="s">
        <v>13680</v>
      </c>
    </row>
    <row r="5408" spans="1:4" x14ac:dyDescent="0.3">
      <c r="A5408" s="3" t="s">
        <v>10588</v>
      </c>
      <c r="B5408" s="3" t="s">
        <v>10589</v>
      </c>
      <c r="C5408" s="3" t="s">
        <v>13615</v>
      </c>
      <c r="D5408" s="3" t="s">
        <v>13673</v>
      </c>
    </row>
    <row r="5409" spans="1:4" x14ac:dyDescent="0.3">
      <c r="A5409" s="3" t="s">
        <v>10590</v>
      </c>
      <c r="B5409" s="3" t="s">
        <v>10591</v>
      </c>
      <c r="C5409" s="3" t="s">
        <v>13622</v>
      </c>
      <c r="D5409" s="3" t="s">
        <v>13680</v>
      </c>
    </row>
    <row r="5410" spans="1:4" x14ac:dyDescent="0.3">
      <c r="A5410" s="3" t="s">
        <v>10592</v>
      </c>
      <c r="B5410" s="3" t="s">
        <v>10593</v>
      </c>
      <c r="C5410" s="3" t="s">
        <v>13622</v>
      </c>
      <c r="D5410" s="3" t="s">
        <v>13680</v>
      </c>
    </row>
    <row r="5411" spans="1:4" x14ac:dyDescent="0.3">
      <c r="A5411" s="3" t="s">
        <v>10594</v>
      </c>
      <c r="B5411" s="3" t="s">
        <v>10595</v>
      </c>
      <c r="C5411" s="3" t="s">
        <v>13615</v>
      </c>
      <c r="D5411" s="3" t="s">
        <v>13673</v>
      </c>
    </row>
    <row r="5412" spans="1:4" x14ac:dyDescent="0.3">
      <c r="A5412" s="3" t="s">
        <v>10596</v>
      </c>
      <c r="B5412" s="3" t="s">
        <v>10597</v>
      </c>
      <c r="C5412" s="3" t="s">
        <v>13622</v>
      </c>
      <c r="D5412" s="3" t="s">
        <v>13680</v>
      </c>
    </row>
    <row r="5413" spans="1:4" x14ac:dyDescent="0.3">
      <c r="A5413" s="3" t="s">
        <v>10598</v>
      </c>
      <c r="B5413" s="3" t="s">
        <v>10599</v>
      </c>
      <c r="C5413" s="3" t="s">
        <v>13621</v>
      </c>
      <c r="D5413" s="3" t="s">
        <v>13679</v>
      </c>
    </row>
    <row r="5414" spans="1:4" x14ac:dyDescent="0.3">
      <c r="A5414" s="3" t="s">
        <v>10600</v>
      </c>
      <c r="B5414" s="3" t="s">
        <v>10601</v>
      </c>
      <c r="C5414" s="3" t="s">
        <v>13624</v>
      </c>
      <c r="D5414" s="3" t="s">
        <v>13682</v>
      </c>
    </row>
    <row r="5415" spans="1:4" x14ac:dyDescent="0.3">
      <c r="A5415" s="3" t="s">
        <v>10602</v>
      </c>
      <c r="B5415" s="3" t="s">
        <v>10603</v>
      </c>
      <c r="C5415" s="3" t="s">
        <v>13622</v>
      </c>
      <c r="D5415" s="3" t="s">
        <v>13680</v>
      </c>
    </row>
    <row r="5416" spans="1:4" x14ac:dyDescent="0.3">
      <c r="A5416" s="3" t="s">
        <v>10604</v>
      </c>
      <c r="B5416" s="3" t="s">
        <v>10605</v>
      </c>
      <c r="C5416" s="3" t="s">
        <v>13624</v>
      </c>
      <c r="D5416" s="3" t="s">
        <v>13682</v>
      </c>
    </row>
    <row r="5417" spans="1:4" x14ac:dyDescent="0.3">
      <c r="A5417" s="3" t="s">
        <v>10606</v>
      </c>
      <c r="B5417" s="3" t="s">
        <v>10607</v>
      </c>
      <c r="C5417" s="3" t="s">
        <v>13622</v>
      </c>
      <c r="D5417" s="3" t="s">
        <v>13680</v>
      </c>
    </row>
    <row r="5418" spans="1:4" x14ac:dyDescent="0.3">
      <c r="A5418" s="3" t="s">
        <v>10608</v>
      </c>
      <c r="B5418" s="3" t="s">
        <v>10609</v>
      </c>
      <c r="C5418" s="3" t="s">
        <v>13622</v>
      </c>
      <c r="D5418" s="3" t="s">
        <v>13680</v>
      </c>
    </row>
    <row r="5419" spans="1:4" x14ac:dyDescent="0.3">
      <c r="A5419" s="3" t="s">
        <v>10610</v>
      </c>
      <c r="B5419" s="3" t="s">
        <v>10611</v>
      </c>
      <c r="C5419" s="3" t="s">
        <v>13614</v>
      </c>
      <c r="D5419" s="3" t="s">
        <v>13672</v>
      </c>
    </row>
    <row r="5420" spans="1:4" x14ac:dyDescent="0.3">
      <c r="A5420" s="3" t="s">
        <v>10612</v>
      </c>
      <c r="B5420" s="3" t="s">
        <v>10613</v>
      </c>
      <c r="C5420" s="3" t="s">
        <v>13624</v>
      </c>
      <c r="D5420" s="3" t="s">
        <v>13682</v>
      </c>
    </row>
    <row r="5421" spans="1:4" x14ac:dyDescent="0.3">
      <c r="A5421" s="3" t="s">
        <v>10614</v>
      </c>
      <c r="B5421" s="3" t="s">
        <v>10615</v>
      </c>
      <c r="C5421" s="3" t="s">
        <v>13622</v>
      </c>
      <c r="D5421" s="3" t="s">
        <v>13680</v>
      </c>
    </row>
    <row r="5422" spans="1:4" x14ac:dyDescent="0.3">
      <c r="A5422" s="3" t="s">
        <v>10616</v>
      </c>
      <c r="B5422" s="3" t="s">
        <v>10617</v>
      </c>
      <c r="C5422" s="3" t="s">
        <v>13621</v>
      </c>
      <c r="D5422" s="3" t="s">
        <v>13679</v>
      </c>
    </row>
    <row r="5423" spans="1:4" x14ac:dyDescent="0.3">
      <c r="A5423" s="3" t="s">
        <v>10618</v>
      </c>
      <c r="B5423" s="3" t="s">
        <v>10619</v>
      </c>
      <c r="C5423" s="3" t="s">
        <v>13621</v>
      </c>
      <c r="D5423" s="3" t="s">
        <v>13679</v>
      </c>
    </row>
    <row r="5424" spans="1:4" x14ac:dyDescent="0.3">
      <c r="A5424" s="3" t="s">
        <v>10620</v>
      </c>
      <c r="B5424" s="3" t="s">
        <v>10621</v>
      </c>
      <c r="C5424" s="3" t="s">
        <v>13657</v>
      </c>
      <c r="D5424" s="3" t="s">
        <v>13680</v>
      </c>
    </row>
    <row r="5425" spans="1:4" x14ac:dyDescent="0.3">
      <c r="A5425" s="3" t="s">
        <v>10622</v>
      </c>
      <c r="B5425" s="3" t="s">
        <v>10623</v>
      </c>
      <c r="C5425" s="3" t="s">
        <v>13621</v>
      </c>
      <c r="D5425" s="3" t="s">
        <v>13679</v>
      </c>
    </row>
    <row r="5426" spans="1:4" x14ac:dyDescent="0.3">
      <c r="A5426" s="3" t="s">
        <v>10624</v>
      </c>
      <c r="B5426" s="3" t="s">
        <v>10625</v>
      </c>
      <c r="C5426" s="3" t="s">
        <v>13622</v>
      </c>
      <c r="D5426" s="3" t="s">
        <v>13680</v>
      </c>
    </row>
    <row r="5427" spans="1:4" x14ac:dyDescent="0.3">
      <c r="A5427" s="3" t="s">
        <v>10626</v>
      </c>
      <c r="B5427" s="3" t="s">
        <v>10627</v>
      </c>
      <c r="C5427" s="3" t="s">
        <v>13615</v>
      </c>
      <c r="D5427" s="3" t="s">
        <v>13673</v>
      </c>
    </row>
    <row r="5428" spans="1:4" x14ac:dyDescent="0.3">
      <c r="A5428" s="3" t="s">
        <v>10628</v>
      </c>
      <c r="B5428" s="3" t="s">
        <v>10629</v>
      </c>
      <c r="C5428" s="3" t="s">
        <v>13615</v>
      </c>
      <c r="D5428" s="3" t="s">
        <v>13673</v>
      </c>
    </row>
    <row r="5429" spans="1:4" x14ac:dyDescent="0.3">
      <c r="A5429" s="3" t="s">
        <v>10630</v>
      </c>
      <c r="B5429" s="3" t="s">
        <v>10631</v>
      </c>
      <c r="C5429" s="3" t="s">
        <v>13615</v>
      </c>
      <c r="D5429" s="3" t="s">
        <v>13673</v>
      </c>
    </row>
    <row r="5430" spans="1:4" x14ac:dyDescent="0.3">
      <c r="A5430" s="3" t="s">
        <v>10632</v>
      </c>
      <c r="B5430" s="3" t="s">
        <v>10633</v>
      </c>
      <c r="C5430" s="3" t="s">
        <v>13621</v>
      </c>
      <c r="D5430" s="3" t="s">
        <v>13679</v>
      </c>
    </row>
    <row r="5431" spans="1:4" x14ac:dyDescent="0.3">
      <c r="A5431" s="3" t="s">
        <v>10634</v>
      </c>
      <c r="B5431" s="3" t="s">
        <v>10635</v>
      </c>
      <c r="C5431" s="3" t="s">
        <v>13614</v>
      </c>
      <c r="D5431" s="3" t="s">
        <v>13672</v>
      </c>
    </row>
    <row r="5432" spans="1:4" x14ac:dyDescent="0.3">
      <c r="A5432" s="3" t="s">
        <v>10636</v>
      </c>
      <c r="B5432" s="3" t="s">
        <v>10637</v>
      </c>
      <c r="C5432" s="3" t="s">
        <v>13624</v>
      </c>
      <c r="D5432" s="3" t="s">
        <v>13682</v>
      </c>
    </row>
    <row r="5433" spans="1:4" x14ac:dyDescent="0.3">
      <c r="A5433" s="3" t="s">
        <v>10638</v>
      </c>
      <c r="B5433" s="3" t="s">
        <v>10639</v>
      </c>
      <c r="C5433" s="3" t="s">
        <v>13615</v>
      </c>
      <c r="D5433" s="3" t="s">
        <v>13673</v>
      </c>
    </row>
    <row r="5434" spans="1:4" x14ac:dyDescent="0.3">
      <c r="A5434" s="3" t="s">
        <v>10640</v>
      </c>
      <c r="B5434" s="3" t="s">
        <v>10641</v>
      </c>
      <c r="C5434" s="3" t="s">
        <v>13621</v>
      </c>
      <c r="D5434" s="3" t="s">
        <v>13679</v>
      </c>
    </row>
    <row r="5435" spans="1:4" x14ac:dyDescent="0.3">
      <c r="A5435" s="3" t="s">
        <v>10642</v>
      </c>
      <c r="B5435" s="3" t="s">
        <v>10643</v>
      </c>
      <c r="C5435" s="3" t="s">
        <v>13621</v>
      </c>
      <c r="D5435" s="3" t="s">
        <v>13679</v>
      </c>
    </row>
    <row r="5436" spans="1:4" x14ac:dyDescent="0.3">
      <c r="A5436" s="3" t="s">
        <v>10644</v>
      </c>
      <c r="B5436" s="3" t="s">
        <v>10645</v>
      </c>
      <c r="C5436" s="3" t="s">
        <v>13614</v>
      </c>
      <c r="D5436" s="3" t="s">
        <v>13672</v>
      </c>
    </row>
    <row r="5437" spans="1:4" x14ac:dyDescent="0.3">
      <c r="A5437" s="3" t="s">
        <v>10646</v>
      </c>
      <c r="B5437" s="3" t="s">
        <v>10647</v>
      </c>
      <c r="C5437" s="3" t="s">
        <v>13614</v>
      </c>
      <c r="D5437" s="3" t="s">
        <v>13672</v>
      </c>
    </row>
    <row r="5438" spans="1:4" x14ac:dyDescent="0.3">
      <c r="A5438" s="3" t="s">
        <v>10648</v>
      </c>
      <c r="B5438" s="3" t="s">
        <v>10649</v>
      </c>
      <c r="C5438" s="3" t="s">
        <v>13614</v>
      </c>
      <c r="D5438" s="3" t="s">
        <v>13672</v>
      </c>
    </row>
    <row r="5439" spans="1:4" x14ac:dyDescent="0.3">
      <c r="A5439" s="3" t="s">
        <v>10650</v>
      </c>
      <c r="B5439" s="3" t="s">
        <v>10651</v>
      </c>
      <c r="C5439" s="3" t="s">
        <v>13614</v>
      </c>
      <c r="D5439" s="3" t="s">
        <v>13672</v>
      </c>
    </row>
    <row r="5440" spans="1:4" x14ac:dyDescent="0.3">
      <c r="A5440" s="3" t="s">
        <v>10652</v>
      </c>
      <c r="B5440" s="3" t="s">
        <v>10653</v>
      </c>
      <c r="C5440" s="3" t="s">
        <v>13614</v>
      </c>
      <c r="D5440" s="3" t="s">
        <v>13672</v>
      </c>
    </row>
    <row r="5441" spans="1:4" x14ac:dyDescent="0.3">
      <c r="A5441" s="3" t="s">
        <v>10654</v>
      </c>
      <c r="B5441" s="3" t="s">
        <v>10655</v>
      </c>
      <c r="C5441" s="3" t="s">
        <v>13614</v>
      </c>
      <c r="D5441" s="3" t="s">
        <v>13672</v>
      </c>
    </row>
    <row r="5442" spans="1:4" x14ac:dyDescent="0.3">
      <c r="A5442" s="3" t="s">
        <v>10656</v>
      </c>
      <c r="B5442" s="3" t="s">
        <v>10657</v>
      </c>
      <c r="C5442" s="3" t="s">
        <v>13614</v>
      </c>
      <c r="D5442" s="3" t="s">
        <v>13672</v>
      </c>
    </row>
    <row r="5443" spans="1:4" x14ac:dyDescent="0.3">
      <c r="A5443" s="3" t="s">
        <v>10658</v>
      </c>
      <c r="B5443" s="3" t="s">
        <v>10659</v>
      </c>
      <c r="C5443" s="3" t="s">
        <v>13614</v>
      </c>
      <c r="D5443" s="3" t="s">
        <v>13672</v>
      </c>
    </row>
    <row r="5444" spans="1:4" x14ac:dyDescent="0.3">
      <c r="A5444" s="3" t="s">
        <v>10660</v>
      </c>
      <c r="B5444" s="3" t="s">
        <v>10661</v>
      </c>
      <c r="C5444" s="3" t="s">
        <v>13615</v>
      </c>
      <c r="D5444" s="3" t="s">
        <v>13673</v>
      </c>
    </row>
    <row r="5445" spans="1:4" x14ac:dyDescent="0.3">
      <c r="A5445" s="3" t="s">
        <v>10662</v>
      </c>
      <c r="B5445" s="3" t="s">
        <v>10663</v>
      </c>
      <c r="C5445" s="3" t="s">
        <v>13614</v>
      </c>
      <c r="D5445" s="3" t="s">
        <v>13672</v>
      </c>
    </row>
    <row r="5446" spans="1:4" x14ac:dyDescent="0.3">
      <c r="A5446" s="3" t="s">
        <v>10664</v>
      </c>
      <c r="B5446" s="3" t="s">
        <v>10665</v>
      </c>
      <c r="C5446" s="3" t="s">
        <v>13614</v>
      </c>
      <c r="D5446" s="3" t="s">
        <v>13672</v>
      </c>
    </row>
    <row r="5447" spans="1:4" x14ac:dyDescent="0.3">
      <c r="A5447" s="3" t="s">
        <v>10666</v>
      </c>
      <c r="B5447" s="3" t="s">
        <v>10667</v>
      </c>
      <c r="C5447" s="3" t="s">
        <v>13614</v>
      </c>
      <c r="D5447" s="3" t="s">
        <v>13672</v>
      </c>
    </row>
    <row r="5448" spans="1:4" x14ac:dyDescent="0.3">
      <c r="A5448" s="3" t="s">
        <v>10668</v>
      </c>
      <c r="B5448" s="3" t="s">
        <v>10669</v>
      </c>
      <c r="C5448" s="3" t="s">
        <v>13614</v>
      </c>
      <c r="D5448" s="3" t="s">
        <v>13672</v>
      </c>
    </row>
    <row r="5449" spans="1:4" x14ac:dyDescent="0.3">
      <c r="A5449" s="3" t="s">
        <v>10670</v>
      </c>
      <c r="B5449" s="3" t="s">
        <v>10671</v>
      </c>
      <c r="C5449" s="3" t="s">
        <v>13621</v>
      </c>
      <c r="D5449" s="3" t="s">
        <v>13679</v>
      </c>
    </row>
    <row r="5450" spans="1:4" x14ac:dyDescent="0.3">
      <c r="A5450" s="3" t="s">
        <v>10672</v>
      </c>
      <c r="B5450" s="3" t="s">
        <v>10673</v>
      </c>
      <c r="C5450" s="3" t="s">
        <v>13621</v>
      </c>
      <c r="D5450" s="3" t="s">
        <v>13679</v>
      </c>
    </row>
    <row r="5451" spans="1:4" x14ac:dyDescent="0.3">
      <c r="A5451" s="3" t="s">
        <v>10674</v>
      </c>
      <c r="B5451" s="3" t="s">
        <v>10675</v>
      </c>
      <c r="C5451" s="3" t="s">
        <v>13614</v>
      </c>
      <c r="D5451" s="3" t="s">
        <v>13672</v>
      </c>
    </row>
    <row r="5452" spans="1:4" x14ac:dyDescent="0.3">
      <c r="A5452" s="3" t="s">
        <v>10676</v>
      </c>
      <c r="B5452" s="3" t="s">
        <v>10677</v>
      </c>
      <c r="C5452" s="3" t="s">
        <v>13621</v>
      </c>
      <c r="D5452" s="3" t="s">
        <v>13679</v>
      </c>
    </row>
    <row r="5453" spans="1:4" x14ac:dyDescent="0.3">
      <c r="A5453" s="3" t="s">
        <v>10678</v>
      </c>
      <c r="B5453" s="3" t="s">
        <v>10679</v>
      </c>
      <c r="C5453" s="3" t="s">
        <v>13614</v>
      </c>
      <c r="D5453" s="3" t="s">
        <v>13672</v>
      </c>
    </row>
    <row r="5454" spans="1:4" x14ac:dyDescent="0.3">
      <c r="A5454" s="3" t="s">
        <v>10680</v>
      </c>
      <c r="B5454" s="3" t="s">
        <v>10681</v>
      </c>
      <c r="C5454" s="3" t="s">
        <v>13614</v>
      </c>
      <c r="D5454" s="3" t="s">
        <v>13672</v>
      </c>
    </row>
    <row r="5455" spans="1:4" x14ac:dyDescent="0.3">
      <c r="A5455" s="3" t="s">
        <v>10682</v>
      </c>
      <c r="B5455" s="3" t="s">
        <v>10683</v>
      </c>
      <c r="C5455" s="3" t="s">
        <v>13614</v>
      </c>
      <c r="D5455" s="3" t="s">
        <v>13672</v>
      </c>
    </row>
    <row r="5456" spans="1:4" x14ac:dyDescent="0.3">
      <c r="A5456" s="3" t="s">
        <v>10684</v>
      </c>
      <c r="B5456" s="3" t="s">
        <v>10685</v>
      </c>
      <c r="C5456" s="3" t="s">
        <v>13621</v>
      </c>
      <c r="D5456" s="3" t="s">
        <v>13679</v>
      </c>
    </row>
    <row r="5457" spans="1:4" x14ac:dyDescent="0.3">
      <c r="A5457" s="3" t="s">
        <v>10686</v>
      </c>
      <c r="B5457" s="3" t="s">
        <v>10687</v>
      </c>
      <c r="C5457" s="3" t="s">
        <v>13614</v>
      </c>
      <c r="D5457" s="3" t="s">
        <v>13672</v>
      </c>
    </row>
    <row r="5458" spans="1:4" x14ac:dyDescent="0.3">
      <c r="A5458" s="3" t="s">
        <v>10688</v>
      </c>
      <c r="B5458" s="3" t="s">
        <v>10689</v>
      </c>
      <c r="C5458" s="3" t="s">
        <v>13614</v>
      </c>
      <c r="D5458" s="3" t="s">
        <v>13672</v>
      </c>
    </row>
    <row r="5459" spans="1:4" x14ac:dyDescent="0.3">
      <c r="A5459" s="3" t="s">
        <v>10690</v>
      </c>
      <c r="B5459" s="3" t="s">
        <v>10691</v>
      </c>
      <c r="C5459" s="3" t="s">
        <v>13614</v>
      </c>
      <c r="D5459" s="3" t="s">
        <v>13672</v>
      </c>
    </row>
    <row r="5460" spans="1:4" x14ac:dyDescent="0.3">
      <c r="A5460" s="3" t="s">
        <v>10692</v>
      </c>
      <c r="B5460" s="3" t="s">
        <v>10693</v>
      </c>
      <c r="C5460" s="3" t="s">
        <v>13621</v>
      </c>
      <c r="D5460" s="3" t="s">
        <v>13679</v>
      </c>
    </row>
    <row r="5461" spans="1:4" x14ac:dyDescent="0.3">
      <c r="A5461" s="3" t="s">
        <v>10694</v>
      </c>
      <c r="B5461" s="3" t="s">
        <v>10693</v>
      </c>
      <c r="C5461" s="3" t="s">
        <v>13621</v>
      </c>
      <c r="D5461" s="3" t="s">
        <v>13679</v>
      </c>
    </row>
    <row r="5462" spans="1:4" x14ac:dyDescent="0.3">
      <c r="A5462" s="3" t="s">
        <v>10695</v>
      </c>
      <c r="B5462" s="3" t="s">
        <v>10696</v>
      </c>
      <c r="C5462" s="3" t="s">
        <v>13614</v>
      </c>
      <c r="D5462" s="3" t="s">
        <v>13672</v>
      </c>
    </row>
    <row r="5463" spans="1:4" x14ac:dyDescent="0.3">
      <c r="A5463" s="3" t="s">
        <v>10697</v>
      </c>
      <c r="B5463" s="3" t="s">
        <v>10698</v>
      </c>
      <c r="C5463" s="3" t="s">
        <v>13614</v>
      </c>
      <c r="D5463" s="3" t="s">
        <v>13672</v>
      </c>
    </row>
    <row r="5464" spans="1:4" x14ac:dyDescent="0.3">
      <c r="A5464" s="3" t="s">
        <v>10699</v>
      </c>
      <c r="B5464" s="3" t="s">
        <v>10700</v>
      </c>
      <c r="C5464" s="3" t="s">
        <v>13614</v>
      </c>
      <c r="D5464" s="3" t="s">
        <v>13672</v>
      </c>
    </row>
    <row r="5465" spans="1:4" x14ac:dyDescent="0.3">
      <c r="A5465" s="3" t="s">
        <v>10701</v>
      </c>
      <c r="B5465" s="3" t="s">
        <v>10702</v>
      </c>
      <c r="C5465" s="3" t="s">
        <v>13614</v>
      </c>
      <c r="D5465" s="3" t="s">
        <v>13672</v>
      </c>
    </row>
    <row r="5466" spans="1:4" x14ac:dyDescent="0.3">
      <c r="A5466" s="3" t="s">
        <v>10703</v>
      </c>
      <c r="B5466" s="3" t="s">
        <v>10704</v>
      </c>
      <c r="C5466" s="3" t="s">
        <v>13614</v>
      </c>
      <c r="D5466" s="3" t="s">
        <v>13672</v>
      </c>
    </row>
    <row r="5467" spans="1:4" x14ac:dyDescent="0.3">
      <c r="A5467" s="3" t="s">
        <v>10705</v>
      </c>
      <c r="B5467" s="3" t="s">
        <v>10706</v>
      </c>
      <c r="C5467" s="3" t="s">
        <v>13614</v>
      </c>
      <c r="D5467" s="3" t="s">
        <v>13672</v>
      </c>
    </row>
    <row r="5468" spans="1:4" x14ac:dyDescent="0.3">
      <c r="A5468" s="3" t="s">
        <v>10707</v>
      </c>
      <c r="B5468" s="3" t="s">
        <v>10708</v>
      </c>
      <c r="C5468" s="3" t="s">
        <v>13614</v>
      </c>
      <c r="D5468" s="3" t="s">
        <v>13672</v>
      </c>
    </row>
    <row r="5469" spans="1:4" x14ac:dyDescent="0.3">
      <c r="A5469" s="3" t="s">
        <v>10709</v>
      </c>
      <c r="B5469" s="3" t="s">
        <v>10710</v>
      </c>
      <c r="C5469" s="3" t="s">
        <v>13614</v>
      </c>
      <c r="D5469" s="3" t="s">
        <v>13672</v>
      </c>
    </row>
    <row r="5470" spans="1:4" x14ac:dyDescent="0.3">
      <c r="A5470" s="3" t="s">
        <v>10711</v>
      </c>
      <c r="B5470" s="3" t="s">
        <v>10712</v>
      </c>
      <c r="C5470" s="3" t="s">
        <v>13614</v>
      </c>
      <c r="D5470" s="3" t="s">
        <v>13672</v>
      </c>
    </row>
    <row r="5471" spans="1:4" x14ac:dyDescent="0.3">
      <c r="A5471" s="3" t="s">
        <v>10713</v>
      </c>
      <c r="B5471" s="3" t="s">
        <v>10714</v>
      </c>
      <c r="C5471" s="3" t="s">
        <v>13614</v>
      </c>
      <c r="D5471" s="3" t="s">
        <v>13672</v>
      </c>
    </row>
    <row r="5472" spans="1:4" x14ac:dyDescent="0.3">
      <c r="A5472" s="3" t="s">
        <v>10715</v>
      </c>
      <c r="B5472" s="3" t="s">
        <v>10716</v>
      </c>
      <c r="C5472" s="3" t="s">
        <v>13621</v>
      </c>
      <c r="D5472" s="3" t="s">
        <v>13679</v>
      </c>
    </row>
    <row r="5473" spans="1:4" x14ac:dyDescent="0.3">
      <c r="A5473" s="3" t="s">
        <v>10717</v>
      </c>
      <c r="B5473" s="3" t="s">
        <v>10718</v>
      </c>
      <c r="C5473" s="3" t="s">
        <v>13621</v>
      </c>
      <c r="D5473" s="3" t="s">
        <v>13679</v>
      </c>
    </row>
    <row r="5474" spans="1:4" x14ac:dyDescent="0.3">
      <c r="A5474" s="3" t="s">
        <v>10719</v>
      </c>
      <c r="B5474" s="3" t="s">
        <v>10720</v>
      </c>
      <c r="C5474" s="3" t="s">
        <v>13621</v>
      </c>
      <c r="D5474" s="3" t="s">
        <v>13679</v>
      </c>
    </row>
    <row r="5475" spans="1:4" x14ac:dyDescent="0.3">
      <c r="A5475" s="3" t="s">
        <v>10721</v>
      </c>
      <c r="B5475" s="3" t="s">
        <v>10722</v>
      </c>
      <c r="C5475" s="3" t="s">
        <v>13621</v>
      </c>
      <c r="D5475" s="3" t="s">
        <v>13679</v>
      </c>
    </row>
    <row r="5476" spans="1:4" x14ac:dyDescent="0.3">
      <c r="A5476" s="3" t="s">
        <v>10723</v>
      </c>
      <c r="B5476" s="3" t="s">
        <v>10724</v>
      </c>
      <c r="C5476" s="3" t="s">
        <v>13615</v>
      </c>
      <c r="D5476" s="3" t="s">
        <v>13673</v>
      </c>
    </row>
    <row r="5477" spans="1:4" x14ac:dyDescent="0.3">
      <c r="A5477" s="3" t="s">
        <v>10725</v>
      </c>
      <c r="B5477" s="3" t="s">
        <v>10726</v>
      </c>
      <c r="C5477" s="3" t="s">
        <v>13615</v>
      </c>
      <c r="D5477" s="3" t="s">
        <v>13673</v>
      </c>
    </row>
    <row r="5478" spans="1:4" x14ac:dyDescent="0.3">
      <c r="A5478" s="3" t="s">
        <v>10727</v>
      </c>
      <c r="B5478" s="3" t="s">
        <v>10728</v>
      </c>
      <c r="C5478" s="3" t="s">
        <v>13614</v>
      </c>
      <c r="D5478" s="3" t="s">
        <v>13672</v>
      </c>
    </row>
    <row r="5479" spans="1:4" x14ac:dyDescent="0.3">
      <c r="A5479" s="3" t="s">
        <v>10729</v>
      </c>
      <c r="B5479" s="3" t="s">
        <v>10730</v>
      </c>
      <c r="C5479" s="3" t="s">
        <v>13614</v>
      </c>
      <c r="D5479" s="3" t="s">
        <v>13672</v>
      </c>
    </row>
    <row r="5480" spans="1:4" x14ac:dyDescent="0.3">
      <c r="A5480" s="3" t="s">
        <v>10731</v>
      </c>
      <c r="B5480" s="3" t="s">
        <v>10732</v>
      </c>
      <c r="C5480" s="3" t="s">
        <v>13614</v>
      </c>
      <c r="D5480" s="3" t="s">
        <v>13672</v>
      </c>
    </row>
    <row r="5481" spans="1:4" x14ac:dyDescent="0.3">
      <c r="A5481" s="3" t="s">
        <v>10733</v>
      </c>
      <c r="B5481" s="3" t="s">
        <v>10734</v>
      </c>
      <c r="C5481" s="3" t="s">
        <v>13614</v>
      </c>
      <c r="D5481" s="3" t="s">
        <v>13672</v>
      </c>
    </row>
    <row r="5482" spans="1:4" x14ac:dyDescent="0.3">
      <c r="A5482" s="3" t="s">
        <v>10735</v>
      </c>
      <c r="B5482" s="3" t="s">
        <v>10736</v>
      </c>
      <c r="C5482" s="3" t="s">
        <v>13614</v>
      </c>
      <c r="D5482" s="3" t="s">
        <v>13672</v>
      </c>
    </row>
    <row r="5483" spans="1:4" x14ac:dyDescent="0.3">
      <c r="A5483" s="3" t="s">
        <v>10737</v>
      </c>
      <c r="B5483" s="3" t="s">
        <v>10738</v>
      </c>
      <c r="C5483" s="3" t="s">
        <v>13614</v>
      </c>
      <c r="D5483" s="3" t="s">
        <v>13672</v>
      </c>
    </row>
    <row r="5484" spans="1:4" x14ac:dyDescent="0.3">
      <c r="A5484" s="3" t="s">
        <v>10739</v>
      </c>
      <c r="B5484" s="3" t="s">
        <v>10740</v>
      </c>
      <c r="C5484" s="3" t="s">
        <v>13622</v>
      </c>
      <c r="D5484" s="3" t="s">
        <v>13680</v>
      </c>
    </row>
    <row r="5485" spans="1:4" x14ac:dyDescent="0.3">
      <c r="A5485" s="3" t="s">
        <v>10741</v>
      </c>
      <c r="B5485" s="3" t="s">
        <v>10742</v>
      </c>
      <c r="C5485" s="3" t="s">
        <v>13614</v>
      </c>
      <c r="D5485" s="3" t="s">
        <v>13672</v>
      </c>
    </row>
    <row r="5486" spans="1:4" x14ac:dyDescent="0.3">
      <c r="A5486" s="3" t="s">
        <v>10743</v>
      </c>
      <c r="B5486" s="3" t="s">
        <v>10744</v>
      </c>
      <c r="C5486" s="3" t="s">
        <v>13614</v>
      </c>
      <c r="D5486" s="3" t="s">
        <v>13672</v>
      </c>
    </row>
    <row r="5487" spans="1:4" x14ac:dyDescent="0.3">
      <c r="A5487" s="3" t="s">
        <v>10745</v>
      </c>
      <c r="B5487" s="3" t="s">
        <v>10746</v>
      </c>
      <c r="C5487" s="3" t="s">
        <v>13615</v>
      </c>
      <c r="D5487" s="3" t="s">
        <v>13673</v>
      </c>
    </row>
    <row r="5488" spans="1:4" x14ac:dyDescent="0.3">
      <c r="A5488" s="3" t="s">
        <v>10747</v>
      </c>
      <c r="B5488" s="3" t="s">
        <v>10748</v>
      </c>
      <c r="C5488" s="3" t="s">
        <v>13621</v>
      </c>
      <c r="D5488" s="3" t="s">
        <v>13679</v>
      </c>
    </row>
    <row r="5489" spans="1:4" x14ac:dyDescent="0.3">
      <c r="A5489" s="3" t="s">
        <v>10749</v>
      </c>
      <c r="B5489" s="3" t="s">
        <v>10750</v>
      </c>
      <c r="C5489" s="3" t="s">
        <v>13614</v>
      </c>
      <c r="D5489" s="3" t="s">
        <v>13672</v>
      </c>
    </row>
    <row r="5490" spans="1:4" x14ac:dyDescent="0.3">
      <c r="A5490" s="3" t="s">
        <v>10751</v>
      </c>
      <c r="B5490" s="3" t="s">
        <v>10752</v>
      </c>
      <c r="C5490" s="3" t="s">
        <v>13614</v>
      </c>
      <c r="D5490" s="3" t="s">
        <v>13672</v>
      </c>
    </row>
    <row r="5491" spans="1:4" x14ac:dyDescent="0.3">
      <c r="A5491" s="3" t="s">
        <v>10753</v>
      </c>
      <c r="B5491" s="3" t="s">
        <v>5319</v>
      </c>
      <c r="C5491" s="3" t="s">
        <v>13614</v>
      </c>
      <c r="D5491" s="3" t="s">
        <v>13672</v>
      </c>
    </row>
    <row r="5492" spans="1:4" x14ac:dyDescent="0.3">
      <c r="A5492" s="3" t="s">
        <v>10754</v>
      </c>
      <c r="B5492" s="3" t="s">
        <v>10755</v>
      </c>
      <c r="C5492" s="3" t="s">
        <v>13614</v>
      </c>
      <c r="D5492" s="3" t="s">
        <v>13672</v>
      </c>
    </row>
    <row r="5493" spans="1:4" x14ac:dyDescent="0.3">
      <c r="A5493" s="3" t="s">
        <v>10756</v>
      </c>
      <c r="B5493" s="3" t="s">
        <v>10757</v>
      </c>
      <c r="C5493" s="3" t="s">
        <v>13621</v>
      </c>
      <c r="D5493" s="3" t="s">
        <v>13679</v>
      </c>
    </row>
    <row r="5494" spans="1:4" x14ac:dyDescent="0.3">
      <c r="A5494" s="3" t="s">
        <v>10758</v>
      </c>
      <c r="B5494" s="3" t="s">
        <v>10759</v>
      </c>
      <c r="C5494" s="3" t="s">
        <v>13621</v>
      </c>
      <c r="D5494" s="3" t="s">
        <v>13679</v>
      </c>
    </row>
    <row r="5495" spans="1:4" x14ac:dyDescent="0.3">
      <c r="A5495" s="3" t="s">
        <v>10760</v>
      </c>
      <c r="B5495" s="3" t="s">
        <v>10761</v>
      </c>
      <c r="C5495" s="3" t="s">
        <v>13614</v>
      </c>
      <c r="D5495" s="3" t="s">
        <v>13672</v>
      </c>
    </row>
    <row r="5496" spans="1:4" x14ac:dyDescent="0.3">
      <c r="A5496" s="3" t="s">
        <v>10762</v>
      </c>
      <c r="B5496" s="3" t="s">
        <v>10763</v>
      </c>
      <c r="C5496" s="3" t="s">
        <v>13621</v>
      </c>
      <c r="D5496" s="3" t="s">
        <v>13679</v>
      </c>
    </row>
    <row r="5497" spans="1:4" x14ac:dyDescent="0.3">
      <c r="A5497" s="3" t="s">
        <v>10764</v>
      </c>
      <c r="B5497" s="3" t="s">
        <v>10765</v>
      </c>
      <c r="C5497" s="3" t="s">
        <v>13621</v>
      </c>
      <c r="D5497" s="3" t="s">
        <v>13679</v>
      </c>
    </row>
    <row r="5498" spans="1:4" x14ac:dyDescent="0.3">
      <c r="A5498" s="3" t="s">
        <v>10766</v>
      </c>
      <c r="B5498" s="3" t="s">
        <v>10767</v>
      </c>
      <c r="C5498" s="3" t="s">
        <v>13614</v>
      </c>
      <c r="D5498" s="3" t="s">
        <v>13672</v>
      </c>
    </row>
    <row r="5499" spans="1:4" x14ac:dyDescent="0.3">
      <c r="A5499" s="3" t="s">
        <v>10768</v>
      </c>
      <c r="B5499" s="3" t="s">
        <v>10769</v>
      </c>
      <c r="C5499" s="3" t="s">
        <v>13614</v>
      </c>
      <c r="D5499" s="3" t="s">
        <v>13672</v>
      </c>
    </row>
    <row r="5500" spans="1:4" x14ac:dyDescent="0.3">
      <c r="A5500" s="3" t="s">
        <v>10770</v>
      </c>
      <c r="B5500" s="3" t="s">
        <v>10771</v>
      </c>
      <c r="C5500" s="3" t="s">
        <v>13614</v>
      </c>
      <c r="D5500" s="3" t="s">
        <v>13672</v>
      </c>
    </row>
    <row r="5501" spans="1:4" x14ac:dyDescent="0.3">
      <c r="A5501" s="3" t="s">
        <v>10772</v>
      </c>
      <c r="B5501" s="3" t="s">
        <v>10773</v>
      </c>
      <c r="C5501" s="3" t="s">
        <v>13614</v>
      </c>
      <c r="D5501" s="3" t="s">
        <v>13672</v>
      </c>
    </row>
    <row r="5502" spans="1:4" x14ac:dyDescent="0.3">
      <c r="A5502" s="3" t="s">
        <v>10774</v>
      </c>
      <c r="B5502" s="3" t="s">
        <v>10775</v>
      </c>
      <c r="C5502" s="3" t="s">
        <v>13614</v>
      </c>
      <c r="D5502" s="3" t="s">
        <v>13672</v>
      </c>
    </row>
    <row r="5503" spans="1:4" x14ac:dyDescent="0.3">
      <c r="A5503" s="3" t="s">
        <v>10776</v>
      </c>
      <c r="B5503" s="3" t="s">
        <v>10777</v>
      </c>
      <c r="C5503" s="3" t="s">
        <v>13658</v>
      </c>
      <c r="D5503" s="3" t="s">
        <v>13672</v>
      </c>
    </row>
    <row r="5504" spans="1:4" x14ac:dyDescent="0.3">
      <c r="A5504" s="3" t="s">
        <v>10778</v>
      </c>
      <c r="B5504" s="3" t="s">
        <v>10779</v>
      </c>
      <c r="C5504" s="3" t="s">
        <v>13614</v>
      </c>
      <c r="D5504" s="3" t="s">
        <v>13672</v>
      </c>
    </row>
    <row r="5505" spans="1:4" x14ac:dyDescent="0.3">
      <c r="A5505" s="3" t="s">
        <v>10780</v>
      </c>
      <c r="B5505" s="3" t="s">
        <v>10781</v>
      </c>
      <c r="C5505" s="3" t="s">
        <v>13614</v>
      </c>
      <c r="D5505" s="3" t="s">
        <v>13672</v>
      </c>
    </row>
    <row r="5506" spans="1:4" x14ac:dyDescent="0.3">
      <c r="A5506" s="3" t="s">
        <v>10782</v>
      </c>
      <c r="B5506" s="3" t="s">
        <v>10783</v>
      </c>
      <c r="C5506" s="3" t="s">
        <v>13614</v>
      </c>
      <c r="D5506" s="3" t="s">
        <v>13672</v>
      </c>
    </row>
    <row r="5507" spans="1:4" x14ac:dyDescent="0.3">
      <c r="A5507" s="3" t="s">
        <v>10784</v>
      </c>
      <c r="B5507" s="3" t="s">
        <v>10785</v>
      </c>
      <c r="C5507" s="3" t="s">
        <v>13614</v>
      </c>
      <c r="D5507" s="3" t="s">
        <v>13672</v>
      </c>
    </row>
    <row r="5508" spans="1:4" x14ac:dyDescent="0.3">
      <c r="A5508" s="3" t="s">
        <v>10786</v>
      </c>
      <c r="B5508" s="3" t="s">
        <v>10787</v>
      </c>
      <c r="C5508" s="3" t="s">
        <v>13614</v>
      </c>
      <c r="D5508" s="3" t="s">
        <v>13672</v>
      </c>
    </row>
    <row r="5509" spans="1:4" x14ac:dyDescent="0.3">
      <c r="A5509" s="3" t="s">
        <v>10788</v>
      </c>
      <c r="B5509" s="3" t="s">
        <v>10789</v>
      </c>
      <c r="C5509" s="3" t="s">
        <v>13614</v>
      </c>
      <c r="D5509" s="3" t="s">
        <v>13672</v>
      </c>
    </row>
    <row r="5510" spans="1:4" x14ac:dyDescent="0.3">
      <c r="A5510" s="3" t="s">
        <v>10790</v>
      </c>
      <c r="B5510" s="3" t="s">
        <v>10791</v>
      </c>
      <c r="C5510" s="3" t="s">
        <v>13614</v>
      </c>
      <c r="D5510" s="3" t="s">
        <v>13672</v>
      </c>
    </row>
    <row r="5511" spans="1:4" x14ac:dyDescent="0.3">
      <c r="A5511" s="3" t="s">
        <v>10792</v>
      </c>
      <c r="B5511" s="3" t="s">
        <v>10793</v>
      </c>
      <c r="C5511" s="3" t="s">
        <v>13614</v>
      </c>
      <c r="D5511" s="3" t="s">
        <v>13672</v>
      </c>
    </row>
    <row r="5512" spans="1:4" x14ac:dyDescent="0.3">
      <c r="A5512" s="3" t="s">
        <v>10794</v>
      </c>
      <c r="B5512" s="3" t="s">
        <v>10795</v>
      </c>
      <c r="C5512" s="3" t="s">
        <v>13614</v>
      </c>
      <c r="D5512" s="3" t="s">
        <v>13672</v>
      </c>
    </row>
    <row r="5513" spans="1:4" x14ac:dyDescent="0.3">
      <c r="A5513" s="3" t="s">
        <v>10796</v>
      </c>
      <c r="B5513" s="3" t="s">
        <v>10573</v>
      </c>
      <c r="C5513" s="3" t="s">
        <v>13614</v>
      </c>
      <c r="D5513" s="3" t="s">
        <v>13672</v>
      </c>
    </row>
    <row r="5514" spans="1:4" x14ac:dyDescent="0.3">
      <c r="A5514" s="3" t="s">
        <v>10797</v>
      </c>
      <c r="B5514" s="3" t="s">
        <v>10798</v>
      </c>
      <c r="C5514" s="3" t="s">
        <v>13624</v>
      </c>
      <c r="D5514" s="3" t="s">
        <v>13682</v>
      </c>
    </row>
    <row r="5515" spans="1:4" x14ac:dyDescent="0.3">
      <c r="A5515" s="3" t="s">
        <v>10799</v>
      </c>
      <c r="B5515" s="3" t="s">
        <v>10800</v>
      </c>
      <c r="C5515" s="3" t="s">
        <v>13614</v>
      </c>
      <c r="D5515" s="3" t="s">
        <v>13672</v>
      </c>
    </row>
    <row r="5516" spans="1:4" x14ac:dyDescent="0.3">
      <c r="A5516" s="3" t="s">
        <v>10801</v>
      </c>
      <c r="B5516" s="3" t="s">
        <v>10802</v>
      </c>
      <c r="C5516" s="3" t="s">
        <v>13614</v>
      </c>
      <c r="D5516" s="3" t="s">
        <v>13672</v>
      </c>
    </row>
    <row r="5517" spans="1:4" x14ac:dyDescent="0.3">
      <c r="A5517" s="3" t="s">
        <v>10803</v>
      </c>
      <c r="B5517" s="3" t="s">
        <v>10804</v>
      </c>
      <c r="C5517" s="3" t="s">
        <v>13621</v>
      </c>
      <c r="D5517" s="3" t="s">
        <v>13679</v>
      </c>
    </row>
    <row r="5518" spans="1:4" x14ac:dyDescent="0.3">
      <c r="A5518" s="3" t="s">
        <v>10805</v>
      </c>
      <c r="B5518" s="3" t="s">
        <v>10806</v>
      </c>
      <c r="C5518" s="3" t="s">
        <v>13621</v>
      </c>
      <c r="D5518" s="3" t="s">
        <v>13679</v>
      </c>
    </row>
    <row r="5519" spans="1:4" x14ac:dyDescent="0.3">
      <c r="A5519" s="3" t="s">
        <v>10807</v>
      </c>
      <c r="B5519" s="3" t="s">
        <v>10808</v>
      </c>
      <c r="C5519" s="3" t="s">
        <v>13614</v>
      </c>
      <c r="D5519" s="3" t="s">
        <v>13672</v>
      </c>
    </row>
    <row r="5520" spans="1:4" x14ac:dyDescent="0.3">
      <c r="A5520" s="3" t="s">
        <v>10809</v>
      </c>
      <c r="B5520" s="3" t="s">
        <v>10810</v>
      </c>
      <c r="C5520" s="3" t="s">
        <v>13624</v>
      </c>
      <c r="D5520" s="3" t="s">
        <v>13682</v>
      </c>
    </row>
    <row r="5521" spans="1:4" x14ac:dyDescent="0.3">
      <c r="A5521" s="3" t="s">
        <v>10811</v>
      </c>
      <c r="B5521" s="3" t="s">
        <v>10812</v>
      </c>
      <c r="C5521" s="3" t="s">
        <v>13614</v>
      </c>
      <c r="D5521" s="3" t="s">
        <v>13672</v>
      </c>
    </row>
    <row r="5522" spans="1:4" x14ac:dyDescent="0.3">
      <c r="A5522" s="3" t="s">
        <v>10813</v>
      </c>
      <c r="B5522" s="3" t="s">
        <v>10814</v>
      </c>
      <c r="C5522" s="3" t="s">
        <v>13614</v>
      </c>
      <c r="D5522" s="3" t="s">
        <v>13672</v>
      </c>
    </row>
    <row r="5523" spans="1:4" x14ac:dyDescent="0.3">
      <c r="A5523" s="3" t="s">
        <v>10815</v>
      </c>
      <c r="B5523" s="3" t="s">
        <v>10816</v>
      </c>
      <c r="C5523" s="3" t="s">
        <v>13614</v>
      </c>
      <c r="D5523" s="3" t="s">
        <v>13672</v>
      </c>
    </row>
    <row r="5524" spans="1:4" x14ac:dyDescent="0.3">
      <c r="A5524" s="3" t="s">
        <v>10817</v>
      </c>
      <c r="B5524" s="3" t="s">
        <v>10818</v>
      </c>
      <c r="C5524" s="3" t="s">
        <v>13621</v>
      </c>
      <c r="D5524" s="3" t="s">
        <v>13679</v>
      </c>
    </row>
    <row r="5525" spans="1:4" x14ac:dyDescent="0.3">
      <c r="A5525" s="3" t="s">
        <v>10819</v>
      </c>
      <c r="B5525" s="3" t="s">
        <v>10820</v>
      </c>
      <c r="C5525" s="3" t="s">
        <v>13614</v>
      </c>
      <c r="D5525" s="3" t="s">
        <v>13672</v>
      </c>
    </row>
    <row r="5526" spans="1:4" x14ac:dyDescent="0.3">
      <c r="A5526" s="3" t="s">
        <v>10821</v>
      </c>
      <c r="B5526" s="3" t="s">
        <v>10822</v>
      </c>
      <c r="C5526" s="3" t="s">
        <v>13614</v>
      </c>
      <c r="D5526" s="3" t="s">
        <v>13672</v>
      </c>
    </row>
    <row r="5527" spans="1:4" x14ac:dyDescent="0.3">
      <c r="A5527" s="3" t="s">
        <v>10823</v>
      </c>
      <c r="B5527" s="3" t="s">
        <v>10824</v>
      </c>
      <c r="C5527" s="3" t="s">
        <v>13614</v>
      </c>
      <c r="D5527" s="3" t="s">
        <v>13672</v>
      </c>
    </row>
    <row r="5528" spans="1:4" x14ac:dyDescent="0.3">
      <c r="A5528" s="3" t="s">
        <v>10825</v>
      </c>
      <c r="B5528" s="3" t="s">
        <v>10826</v>
      </c>
      <c r="C5528" s="3" t="s">
        <v>13614</v>
      </c>
      <c r="D5528" s="3" t="s">
        <v>13672</v>
      </c>
    </row>
    <row r="5529" spans="1:4" x14ac:dyDescent="0.3">
      <c r="A5529" s="3" t="s">
        <v>10827</v>
      </c>
      <c r="B5529" s="3" t="s">
        <v>10828</v>
      </c>
      <c r="C5529" s="3" t="s">
        <v>13614</v>
      </c>
      <c r="D5529" s="3" t="s">
        <v>13672</v>
      </c>
    </row>
    <row r="5530" spans="1:4" x14ac:dyDescent="0.3">
      <c r="A5530" s="3" t="s">
        <v>10829</v>
      </c>
      <c r="B5530" s="3" t="s">
        <v>10830</v>
      </c>
      <c r="C5530" s="3" t="s">
        <v>13621</v>
      </c>
      <c r="D5530" s="3" t="s">
        <v>13679</v>
      </c>
    </row>
    <row r="5531" spans="1:4" x14ac:dyDescent="0.3">
      <c r="A5531" s="3" t="s">
        <v>10831</v>
      </c>
      <c r="B5531" s="3" t="s">
        <v>10832</v>
      </c>
      <c r="C5531" s="3" t="s">
        <v>13614</v>
      </c>
      <c r="D5531" s="3" t="s">
        <v>13672</v>
      </c>
    </row>
    <row r="5532" spans="1:4" x14ac:dyDescent="0.3">
      <c r="A5532" s="3" t="s">
        <v>10833</v>
      </c>
      <c r="B5532" s="3" t="s">
        <v>10834</v>
      </c>
      <c r="C5532" s="3" t="s">
        <v>13614</v>
      </c>
      <c r="D5532" s="3" t="s">
        <v>13672</v>
      </c>
    </row>
    <row r="5533" spans="1:4" x14ac:dyDescent="0.3">
      <c r="A5533" s="3" t="s">
        <v>10835</v>
      </c>
      <c r="B5533" s="3" t="s">
        <v>10836</v>
      </c>
      <c r="C5533" s="3" t="s">
        <v>13614</v>
      </c>
      <c r="D5533" s="3" t="s">
        <v>13672</v>
      </c>
    </row>
    <row r="5534" spans="1:4" x14ac:dyDescent="0.3">
      <c r="A5534" s="3" t="s">
        <v>10837</v>
      </c>
      <c r="B5534" s="3" t="s">
        <v>10838</v>
      </c>
      <c r="C5534" s="3" t="s">
        <v>13614</v>
      </c>
      <c r="D5534" s="3" t="s">
        <v>13672</v>
      </c>
    </row>
    <row r="5535" spans="1:4" x14ac:dyDescent="0.3">
      <c r="A5535" s="3" t="s">
        <v>10839</v>
      </c>
      <c r="B5535" s="3" t="s">
        <v>10840</v>
      </c>
      <c r="C5535" s="3" t="s">
        <v>13614</v>
      </c>
      <c r="D5535" s="3" t="s">
        <v>13672</v>
      </c>
    </row>
    <row r="5536" spans="1:4" x14ac:dyDescent="0.3">
      <c r="A5536" s="3" t="s">
        <v>10841</v>
      </c>
      <c r="B5536" s="3" t="s">
        <v>10842</v>
      </c>
      <c r="C5536" s="3" t="s">
        <v>13615</v>
      </c>
      <c r="D5536" s="3" t="s">
        <v>13673</v>
      </c>
    </row>
    <row r="5537" spans="1:4" x14ac:dyDescent="0.3">
      <c r="A5537" s="3" t="s">
        <v>10843</v>
      </c>
      <c r="B5537" s="3" t="s">
        <v>10844</v>
      </c>
      <c r="C5537" s="3" t="s">
        <v>13621</v>
      </c>
      <c r="D5537" s="3" t="s">
        <v>13679</v>
      </c>
    </row>
    <row r="5538" spans="1:4" x14ac:dyDescent="0.3">
      <c r="A5538" s="3" t="s">
        <v>10845</v>
      </c>
      <c r="B5538" s="3" t="s">
        <v>10846</v>
      </c>
      <c r="C5538" s="3" t="s">
        <v>13614</v>
      </c>
      <c r="D5538" s="3" t="s">
        <v>13672</v>
      </c>
    </row>
    <row r="5539" spans="1:4" x14ac:dyDescent="0.3">
      <c r="A5539" s="3" t="s">
        <v>10847</v>
      </c>
      <c r="B5539" s="3" t="s">
        <v>10848</v>
      </c>
      <c r="C5539" s="3" t="s">
        <v>13614</v>
      </c>
      <c r="D5539" s="3" t="s">
        <v>13672</v>
      </c>
    </row>
    <row r="5540" spans="1:4" x14ac:dyDescent="0.3">
      <c r="A5540" s="3" t="s">
        <v>10849</v>
      </c>
      <c r="B5540" s="3" t="s">
        <v>10850</v>
      </c>
      <c r="C5540" s="3" t="s">
        <v>13614</v>
      </c>
      <c r="D5540" s="3" t="s">
        <v>13672</v>
      </c>
    </row>
    <row r="5541" spans="1:4" x14ac:dyDescent="0.3">
      <c r="A5541" s="3" t="s">
        <v>10851</v>
      </c>
      <c r="B5541" s="3" t="s">
        <v>10852</v>
      </c>
      <c r="C5541" s="3" t="s">
        <v>13614</v>
      </c>
      <c r="D5541" s="3" t="s">
        <v>13672</v>
      </c>
    </row>
    <row r="5542" spans="1:4" x14ac:dyDescent="0.3">
      <c r="A5542" s="3" t="s">
        <v>10853</v>
      </c>
      <c r="B5542" s="3" t="s">
        <v>10854</v>
      </c>
      <c r="C5542" s="3" t="s">
        <v>13614</v>
      </c>
      <c r="D5542" s="3" t="s">
        <v>13672</v>
      </c>
    </row>
    <row r="5543" spans="1:4" x14ac:dyDescent="0.3">
      <c r="A5543" s="3" t="s">
        <v>10855</v>
      </c>
      <c r="B5543" s="3" t="s">
        <v>10856</v>
      </c>
      <c r="C5543" s="3" t="s">
        <v>13614</v>
      </c>
      <c r="D5543" s="3" t="s">
        <v>13672</v>
      </c>
    </row>
    <row r="5544" spans="1:4" x14ac:dyDescent="0.3">
      <c r="A5544" s="3" t="s">
        <v>10857</v>
      </c>
      <c r="B5544" s="3" t="s">
        <v>10858</v>
      </c>
      <c r="C5544" s="3" t="s">
        <v>13615</v>
      </c>
      <c r="D5544" s="3" t="s">
        <v>13673</v>
      </c>
    </row>
    <row r="5545" spans="1:4" x14ac:dyDescent="0.3">
      <c r="A5545" s="3" t="s">
        <v>10859</v>
      </c>
      <c r="B5545" s="3" t="s">
        <v>10860</v>
      </c>
      <c r="C5545" s="3" t="s">
        <v>13614</v>
      </c>
      <c r="D5545" s="3" t="s">
        <v>13672</v>
      </c>
    </row>
    <row r="5546" spans="1:4" x14ac:dyDescent="0.3">
      <c r="A5546" s="3" t="s">
        <v>10861</v>
      </c>
      <c r="B5546" s="3" t="s">
        <v>10862</v>
      </c>
      <c r="C5546" s="3" t="s">
        <v>13614</v>
      </c>
      <c r="D5546" s="3" t="s">
        <v>13672</v>
      </c>
    </row>
    <row r="5547" spans="1:4" x14ac:dyDescent="0.3">
      <c r="A5547" s="3" t="s">
        <v>10863</v>
      </c>
      <c r="B5547" s="3" t="s">
        <v>10864</v>
      </c>
      <c r="C5547" s="3" t="s">
        <v>13614</v>
      </c>
      <c r="D5547" s="3" t="s">
        <v>13672</v>
      </c>
    </row>
    <row r="5548" spans="1:4" x14ac:dyDescent="0.3">
      <c r="A5548" s="3" t="s">
        <v>10865</v>
      </c>
      <c r="B5548" s="3" t="s">
        <v>10866</v>
      </c>
      <c r="C5548" s="3" t="s">
        <v>13614</v>
      </c>
      <c r="D5548" s="3" t="s">
        <v>13672</v>
      </c>
    </row>
    <row r="5549" spans="1:4" x14ac:dyDescent="0.3">
      <c r="A5549" s="3" t="s">
        <v>10867</v>
      </c>
      <c r="B5549" s="3" t="s">
        <v>10868</v>
      </c>
      <c r="C5549" s="3" t="s">
        <v>13614</v>
      </c>
      <c r="D5549" s="3" t="s">
        <v>13672</v>
      </c>
    </row>
    <row r="5550" spans="1:4" x14ac:dyDescent="0.3">
      <c r="A5550" s="3" t="s">
        <v>10869</v>
      </c>
      <c r="B5550" s="3" t="s">
        <v>10870</v>
      </c>
      <c r="C5550" s="3" t="s">
        <v>13614</v>
      </c>
      <c r="D5550" s="3" t="s">
        <v>13672</v>
      </c>
    </row>
    <row r="5551" spans="1:4" x14ac:dyDescent="0.3">
      <c r="A5551" s="3" t="s">
        <v>10871</v>
      </c>
      <c r="B5551" s="3" t="s">
        <v>10872</v>
      </c>
      <c r="C5551" s="3" t="s">
        <v>13614</v>
      </c>
      <c r="D5551" s="3" t="s">
        <v>13672</v>
      </c>
    </row>
    <row r="5552" spans="1:4" x14ac:dyDescent="0.3">
      <c r="A5552" s="3" t="s">
        <v>10873</v>
      </c>
      <c r="B5552" s="3" t="s">
        <v>10874</v>
      </c>
      <c r="C5552" s="3" t="s">
        <v>13622</v>
      </c>
      <c r="D5552" s="3" t="s">
        <v>13680</v>
      </c>
    </row>
    <row r="5553" spans="1:4" x14ac:dyDescent="0.3">
      <c r="A5553" s="3" t="s">
        <v>10875</v>
      </c>
      <c r="B5553" s="3" t="s">
        <v>10876</v>
      </c>
      <c r="C5553" s="3" t="s">
        <v>13621</v>
      </c>
      <c r="D5553" s="3" t="s">
        <v>13679</v>
      </c>
    </row>
    <row r="5554" spans="1:4" x14ac:dyDescent="0.3">
      <c r="A5554" s="3" t="s">
        <v>10877</v>
      </c>
      <c r="B5554" s="3" t="s">
        <v>10878</v>
      </c>
      <c r="C5554" s="3" t="s">
        <v>13614</v>
      </c>
      <c r="D5554" s="3" t="s">
        <v>13672</v>
      </c>
    </row>
    <row r="5555" spans="1:4" x14ac:dyDescent="0.3">
      <c r="A5555" s="3" t="s">
        <v>10879</v>
      </c>
      <c r="B5555" s="3" t="s">
        <v>10880</v>
      </c>
      <c r="C5555" s="3" t="s">
        <v>13614</v>
      </c>
      <c r="D5555" s="3" t="s">
        <v>13672</v>
      </c>
    </row>
    <row r="5556" spans="1:4" x14ac:dyDescent="0.3">
      <c r="A5556" s="3" t="s">
        <v>10881</v>
      </c>
      <c r="B5556" s="3" t="s">
        <v>10882</v>
      </c>
      <c r="C5556" s="3" t="s">
        <v>13614</v>
      </c>
      <c r="D5556" s="3" t="s">
        <v>13672</v>
      </c>
    </row>
    <row r="5557" spans="1:4" x14ac:dyDescent="0.3">
      <c r="A5557" s="3" t="s">
        <v>10883</v>
      </c>
      <c r="B5557" s="3" t="s">
        <v>10884</v>
      </c>
      <c r="C5557" s="3" t="s">
        <v>13614</v>
      </c>
      <c r="D5557" s="3" t="s">
        <v>13672</v>
      </c>
    </row>
    <row r="5558" spans="1:4" x14ac:dyDescent="0.3">
      <c r="A5558" s="3" t="s">
        <v>10885</v>
      </c>
      <c r="B5558" s="3" t="s">
        <v>10886</v>
      </c>
      <c r="C5558" s="3" t="s">
        <v>13615</v>
      </c>
      <c r="D5558" s="3" t="s">
        <v>13673</v>
      </c>
    </row>
    <row r="5559" spans="1:4" x14ac:dyDescent="0.3">
      <c r="A5559" s="3" t="s">
        <v>10887</v>
      </c>
      <c r="B5559" s="3" t="s">
        <v>10888</v>
      </c>
      <c r="C5559" s="3" t="s">
        <v>13624</v>
      </c>
      <c r="D5559" s="3" t="s">
        <v>13682</v>
      </c>
    </row>
    <row r="5560" spans="1:4" x14ac:dyDescent="0.3">
      <c r="A5560" s="3" t="s">
        <v>10889</v>
      </c>
      <c r="B5560" s="3" t="s">
        <v>10890</v>
      </c>
      <c r="C5560" s="3" t="s">
        <v>13622</v>
      </c>
      <c r="D5560" s="3" t="s">
        <v>13680</v>
      </c>
    </row>
    <row r="5561" spans="1:4" x14ac:dyDescent="0.3">
      <c r="A5561" s="3" t="s">
        <v>10891</v>
      </c>
      <c r="B5561" s="3" t="s">
        <v>10892</v>
      </c>
      <c r="C5561" s="3" t="s">
        <v>13621</v>
      </c>
      <c r="D5561" s="3" t="s">
        <v>13679</v>
      </c>
    </row>
    <row r="5562" spans="1:4" x14ac:dyDescent="0.3">
      <c r="A5562" s="3" t="s">
        <v>10893</v>
      </c>
      <c r="B5562" s="3" t="s">
        <v>10894</v>
      </c>
      <c r="C5562" s="3" t="s">
        <v>13622</v>
      </c>
      <c r="D5562" s="3" t="s">
        <v>13680</v>
      </c>
    </row>
    <row r="5563" spans="1:4" x14ac:dyDescent="0.3">
      <c r="A5563" s="3" t="s">
        <v>10895</v>
      </c>
      <c r="B5563" s="3" t="s">
        <v>10896</v>
      </c>
      <c r="C5563" s="3" t="s">
        <v>13622</v>
      </c>
      <c r="D5563" s="3" t="s">
        <v>13680</v>
      </c>
    </row>
    <row r="5564" spans="1:4" x14ac:dyDescent="0.3">
      <c r="A5564" s="3" t="s">
        <v>10897</v>
      </c>
      <c r="B5564" s="3" t="s">
        <v>10898</v>
      </c>
      <c r="C5564" s="3" t="s">
        <v>13614</v>
      </c>
      <c r="D5564" s="3" t="s">
        <v>13672</v>
      </c>
    </row>
    <row r="5565" spans="1:4" x14ac:dyDescent="0.3">
      <c r="A5565" s="3" t="s">
        <v>10899</v>
      </c>
      <c r="B5565" s="3" t="s">
        <v>10900</v>
      </c>
      <c r="C5565" s="3" t="s">
        <v>13614</v>
      </c>
      <c r="D5565" s="3" t="s">
        <v>13672</v>
      </c>
    </row>
    <row r="5566" spans="1:4" x14ac:dyDescent="0.3">
      <c r="A5566" s="3" t="s">
        <v>10901</v>
      </c>
      <c r="B5566" s="3" t="s">
        <v>10902</v>
      </c>
      <c r="C5566" s="3" t="s">
        <v>13614</v>
      </c>
      <c r="D5566" s="3" t="s">
        <v>13672</v>
      </c>
    </row>
    <row r="5567" spans="1:4" x14ac:dyDescent="0.3">
      <c r="A5567" s="3" t="s">
        <v>10903</v>
      </c>
      <c r="B5567" s="3" t="s">
        <v>10904</v>
      </c>
      <c r="C5567" s="3" t="s">
        <v>13614</v>
      </c>
      <c r="D5567" s="3" t="s">
        <v>13672</v>
      </c>
    </row>
    <row r="5568" spans="1:4" x14ac:dyDescent="0.3">
      <c r="A5568" s="3" t="s">
        <v>10905</v>
      </c>
      <c r="B5568" s="3" t="s">
        <v>10906</v>
      </c>
      <c r="C5568" s="3" t="s">
        <v>13615</v>
      </c>
      <c r="D5568" s="3" t="s">
        <v>13673</v>
      </c>
    </row>
    <row r="5569" spans="1:4" x14ac:dyDescent="0.3">
      <c r="A5569" s="3" t="s">
        <v>10907</v>
      </c>
      <c r="B5569" s="3" t="s">
        <v>10908</v>
      </c>
      <c r="C5569" s="3" t="s">
        <v>13614</v>
      </c>
      <c r="D5569" s="3" t="s">
        <v>13672</v>
      </c>
    </row>
    <row r="5570" spans="1:4" x14ac:dyDescent="0.3">
      <c r="A5570" s="3" t="s">
        <v>10909</v>
      </c>
      <c r="B5570" s="3" t="s">
        <v>10910</v>
      </c>
      <c r="C5570" s="3" t="s">
        <v>13615</v>
      </c>
      <c r="D5570" s="3" t="s">
        <v>13673</v>
      </c>
    </row>
    <row r="5571" spans="1:4" x14ac:dyDescent="0.3">
      <c r="A5571" s="3" t="s">
        <v>10911</v>
      </c>
      <c r="B5571" s="3" t="s">
        <v>10912</v>
      </c>
      <c r="C5571" s="3" t="s">
        <v>13614</v>
      </c>
      <c r="D5571" s="3" t="s">
        <v>13672</v>
      </c>
    </row>
    <row r="5572" spans="1:4" x14ac:dyDescent="0.3">
      <c r="A5572" s="3" t="s">
        <v>10913</v>
      </c>
      <c r="B5572" s="3" t="s">
        <v>10914</v>
      </c>
      <c r="C5572" s="3" t="s">
        <v>13614</v>
      </c>
      <c r="D5572" s="3" t="s">
        <v>13672</v>
      </c>
    </row>
    <row r="5573" spans="1:4" x14ac:dyDescent="0.3">
      <c r="A5573" s="3" t="s">
        <v>10915</v>
      </c>
      <c r="B5573" s="3" t="s">
        <v>10916</v>
      </c>
      <c r="C5573" s="3" t="s">
        <v>13622</v>
      </c>
      <c r="D5573" s="3" t="s">
        <v>13680</v>
      </c>
    </row>
    <row r="5574" spans="1:4" x14ac:dyDescent="0.3">
      <c r="A5574" s="3" t="s">
        <v>10917</v>
      </c>
      <c r="B5574" s="3" t="s">
        <v>10918</v>
      </c>
      <c r="C5574" s="3" t="s">
        <v>13622</v>
      </c>
      <c r="D5574" s="3" t="s">
        <v>13680</v>
      </c>
    </row>
    <row r="5575" spans="1:4" x14ac:dyDescent="0.3">
      <c r="A5575" s="3" t="s">
        <v>10919</v>
      </c>
      <c r="B5575" s="3" t="s">
        <v>10920</v>
      </c>
      <c r="C5575" s="3" t="s">
        <v>13621</v>
      </c>
      <c r="D5575" s="3" t="s">
        <v>13679</v>
      </c>
    </row>
    <row r="5576" spans="1:4" x14ac:dyDescent="0.3">
      <c r="A5576" s="3" t="s">
        <v>10921</v>
      </c>
      <c r="B5576" s="3" t="s">
        <v>10922</v>
      </c>
      <c r="C5576" s="3" t="s">
        <v>13622</v>
      </c>
      <c r="D5576" s="3" t="s">
        <v>13680</v>
      </c>
    </row>
    <row r="5577" spans="1:4" x14ac:dyDescent="0.3">
      <c r="A5577" s="3" t="s">
        <v>10923</v>
      </c>
      <c r="B5577" s="3" t="s">
        <v>10924</v>
      </c>
      <c r="C5577" s="3" t="s">
        <v>13622</v>
      </c>
      <c r="D5577" s="3" t="s">
        <v>13680</v>
      </c>
    </row>
    <row r="5578" spans="1:4" x14ac:dyDescent="0.3">
      <c r="A5578" s="3" t="s">
        <v>10925</v>
      </c>
      <c r="B5578" s="3" t="s">
        <v>10926</v>
      </c>
      <c r="C5578" s="3" t="s">
        <v>13615</v>
      </c>
      <c r="D5578" s="3" t="s">
        <v>13673</v>
      </c>
    </row>
    <row r="5579" spans="1:4" x14ac:dyDescent="0.3">
      <c r="A5579" s="3" t="s">
        <v>10927</v>
      </c>
      <c r="B5579" s="3" t="s">
        <v>10928</v>
      </c>
      <c r="C5579" s="3" t="s">
        <v>13614</v>
      </c>
      <c r="D5579" s="3" t="s">
        <v>13672</v>
      </c>
    </row>
    <row r="5580" spans="1:4" x14ac:dyDescent="0.3">
      <c r="A5580" s="3" t="s">
        <v>10929</v>
      </c>
      <c r="B5580" s="3" t="s">
        <v>10930</v>
      </c>
      <c r="C5580" s="3" t="s">
        <v>13614</v>
      </c>
      <c r="D5580" s="3" t="s">
        <v>13672</v>
      </c>
    </row>
    <row r="5581" spans="1:4" x14ac:dyDescent="0.3">
      <c r="A5581" s="3" t="s">
        <v>10931</v>
      </c>
      <c r="B5581" s="3" t="s">
        <v>10932</v>
      </c>
      <c r="C5581" s="3" t="s">
        <v>13621</v>
      </c>
      <c r="D5581" s="3" t="s">
        <v>13679</v>
      </c>
    </row>
    <row r="5582" spans="1:4" x14ac:dyDescent="0.3">
      <c r="A5582" s="3" t="s">
        <v>10933</v>
      </c>
      <c r="B5582" s="3" t="s">
        <v>10934</v>
      </c>
      <c r="C5582" s="3" t="s">
        <v>13622</v>
      </c>
      <c r="D5582" s="3" t="s">
        <v>13680</v>
      </c>
    </row>
    <row r="5583" spans="1:4" x14ac:dyDescent="0.3">
      <c r="A5583" s="3" t="s">
        <v>10935</v>
      </c>
      <c r="B5583" s="3" t="s">
        <v>10936</v>
      </c>
      <c r="C5583" s="3" t="s">
        <v>13659</v>
      </c>
      <c r="D5583" s="3" t="s">
        <v>13702</v>
      </c>
    </row>
    <row r="5584" spans="1:4" x14ac:dyDescent="0.3">
      <c r="A5584" s="3" t="s">
        <v>10937</v>
      </c>
      <c r="B5584" s="3" t="s">
        <v>10938</v>
      </c>
      <c r="C5584" s="3" t="s">
        <v>13621</v>
      </c>
      <c r="D5584" s="3" t="s">
        <v>13679</v>
      </c>
    </row>
    <row r="5585" spans="1:4" x14ac:dyDescent="0.3">
      <c r="A5585" s="3" t="s">
        <v>10939</v>
      </c>
      <c r="B5585" s="3" t="s">
        <v>10940</v>
      </c>
      <c r="C5585" s="3" t="s">
        <v>13622</v>
      </c>
      <c r="D5585" s="3" t="s">
        <v>13680</v>
      </c>
    </row>
    <row r="5586" spans="1:4" x14ac:dyDescent="0.3">
      <c r="A5586" s="3" t="s">
        <v>10941</v>
      </c>
      <c r="B5586" s="3" t="s">
        <v>10942</v>
      </c>
      <c r="C5586" s="3" t="s">
        <v>13615</v>
      </c>
      <c r="D5586" s="3" t="s">
        <v>13673</v>
      </c>
    </row>
    <row r="5587" spans="1:4" x14ac:dyDescent="0.3">
      <c r="A5587" s="3" t="s">
        <v>10943</v>
      </c>
      <c r="B5587" s="3" t="s">
        <v>10944</v>
      </c>
      <c r="C5587" s="3" t="s">
        <v>13614</v>
      </c>
      <c r="D5587" s="3" t="s">
        <v>13672</v>
      </c>
    </row>
    <row r="5588" spans="1:4" x14ac:dyDescent="0.3">
      <c r="A5588" s="3" t="s">
        <v>10945</v>
      </c>
      <c r="B5588" s="3" t="s">
        <v>10946</v>
      </c>
      <c r="C5588" s="3" t="s">
        <v>13622</v>
      </c>
      <c r="D5588" s="3" t="s">
        <v>13680</v>
      </c>
    </row>
    <row r="5589" spans="1:4" x14ac:dyDescent="0.3">
      <c r="A5589" s="3" t="s">
        <v>10947</v>
      </c>
      <c r="B5589" s="3" t="s">
        <v>10948</v>
      </c>
      <c r="C5589" s="3" t="s">
        <v>13614</v>
      </c>
      <c r="D5589" s="3" t="s">
        <v>13672</v>
      </c>
    </row>
    <row r="5590" spans="1:4" x14ac:dyDescent="0.3">
      <c r="A5590" s="3" t="s">
        <v>10949</v>
      </c>
      <c r="B5590" s="3" t="s">
        <v>10950</v>
      </c>
      <c r="C5590" s="3" t="s">
        <v>13615</v>
      </c>
      <c r="D5590" s="3" t="s">
        <v>13673</v>
      </c>
    </row>
    <row r="5591" spans="1:4" x14ac:dyDescent="0.3">
      <c r="A5591" s="3" t="s">
        <v>10951</v>
      </c>
      <c r="B5591" s="3" t="s">
        <v>10952</v>
      </c>
      <c r="C5591" s="3" t="s">
        <v>13624</v>
      </c>
      <c r="D5591" s="3" t="s">
        <v>13682</v>
      </c>
    </row>
    <row r="5592" spans="1:4" x14ac:dyDescent="0.3">
      <c r="A5592" s="3" t="s">
        <v>10953</v>
      </c>
      <c r="B5592" s="3" t="s">
        <v>10954</v>
      </c>
      <c r="C5592" s="3" t="s">
        <v>13614</v>
      </c>
      <c r="D5592" s="3" t="s">
        <v>13672</v>
      </c>
    </row>
    <row r="5593" spans="1:4" x14ac:dyDescent="0.3">
      <c r="A5593" s="3" t="s">
        <v>10955</v>
      </c>
      <c r="B5593" s="3" t="s">
        <v>10956</v>
      </c>
      <c r="C5593" s="3" t="s">
        <v>13615</v>
      </c>
      <c r="D5593" s="3" t="s">
        <v>13673</v>
      </c>
    </row>
    <row r="5594" spans="1:4" x14ac:dyDescent="0.3">
      <c r="A5594" s="3" t="s">
        <v>10957</v>
      </c>
      <c r="B5594" s="3" t="s">
        <v>10958</v>
      </c>
      <c r="C5594" s="3" t="s">
        <v>13615</v>
      </c>
      <c r="D5594" s="3" t="s">
        <v>13673</v>
      </c>
    </row>
    <row r="5595" spans="1:4" x14ac:dyDescent="0.3">
      <c r="A5595" s="3" t="s">
        <v>10959</v>
      </c>
      <c r="B5595" s="3" t="s">
        <v>10960</v>
      </c>
      <c r="C5595" s="3" t="s">
        <v>13624</v>
      </c>
      <c r="D5595" s="3" t="s">
        <v>13682</v>
      </c>
    </row>
    <row r="5596" spans="1:4" x14ac:dyDescent="0.3">
      <c r="A5596" s="3" t="s">
        <v>10961</v>
      </c>
      <c r="B5596" s="3" t="s">
        <v>10962</v>
      </c>
      <c r="C5596" s="3" t="s">
        <v>13615</v>
      </c>
      <c r="D5596" s="3" t="s">
        <v>13673</v>
      </c>
    </row>
    <row r="5597" spans="1:4" x14ac:dyDescent="0.3">
      <c r="A5597" s="3" t="s">
        <v>10963</v>
      </c>
      <c r="B5597" s="3" t="s">
        <v>10964</v>
      </c>
      <c r="C5597" s="3" t="s">
        <v>13622</v>
      </c>
      <c r="D5597" s="3" t="s">
        <v>13680</v>
      </c>
    </row>
    <row r="5598" spans="1:4" x14ac:dyDescent="0.3">
      <c r="A5598" s="3" t="s">
        <v>10965</v>
      </c>
      <c r="B5598" s="3" t="s">
        <v>10966</v>
      </c>
      <c r="C5598" s="3" t="s">
        <v>13621</v>
      </c>
      <c r="D5598" s="3" t="s">
        <v>13679</v>
      </c>
    </row>
    <row r="5599" spans="1:4" x14ac:dyDescent="0.3">
      <c r="A5599" s="3" t="s">
        <v>10967</v>
      </c>
      <c r="B5599" s="3" t="s">
        <v>10968</v>
      </c>
      <c r="C5599" s="3" t="s">
        <v>13622</v>
      </c>
      <c r="D5599" s="3" t="s">
        <v>13680</v>
      </c>
    </row>
    <row r="5600" spans="1:4" x14ac:dyDescent="0.3">
      <c r="A5600" s="3" t="s">
        <v>10969</v>
      </c>
      <c r="B5600" s="3" t="s">
        <v>10970</v>
      </c>
      <c r="C5600" s="3" t="s">
        <v>13622</v>
      </c>
      <c r="D5600" s="3" t="s">
        <v>13680</v>
      </c>
    </row>
    <row r="5601" spans="1:4" x14ac:dyDescent="0.3">
      <c r="A5601" s="3" t="s">
        <v>10971</v>
      </c>
      <c r="B5601" s="3" t="s">
        <v>10972</v>
      </c>
      <c r="C5601" s="3" t="s">
        <v>13621</v>
      </c>
      <c r="D5601" s="3" t="s">
        <v>13679</v>
      </c>
    </row>
    <row r="5602" spans="1:4" x14ac:dyDescent="0.3">
      <c r="A5602" s="3" t="s">
        <v>10973</v>
      </c>
      <c r="B5602" s="3" t="s">
        <v>10974</v>
      </c>
      <c r="C5602" s="3" t="s">
        <v>13615</v>
      </c>
      <c r="D5602" s="3" t="s">
        <v>13673</v>
      </c>
    </row>
    <row r="5603" spans="1:4" x14ac:dyDescent="0.3">
      <c r="A5603" s="3" t="s">
        <v>10975</v>
      </c>
      <c r="B5603" s="3" t="s">
        <v>10976</v>
      </c>
      <c r="C5603" s="3" t="s">
        <v>13622</v>
      </c>
      <c r="D5603" s="3" t="s">
        <v>13680</v>
      </c>
    </row>
    <row r="5604" spans="1:4" x14ac:dyDescent="0.3">
      <c r="A5604" s="3" t="s">
        <v>10977</v>
      </c>
      <c r="B5604" s="3" t="s">
        <v>10978</v>
      </c>
      <c r="C5604" s="3" t="s">
        <v>13624</v>
      </c>
      <c r="D5604" s="3" t="s">
        <v>13682</v>
      </c>
    </row>
    <row r="5605" spans="1:4" x14ac:dyDescent="0.3">
      <c r="A5605" s="3" t="s">
        <v>10979</v>
      </c>
      <c r="B5605" s="3" t="s">
        <v>10980</v>
      </c>
      <c r="C5605" s="3" t="s">
        <v>13624</v>
      </c>
      <c r="D5605" s="3" t="s">
        <v>13682</v>
      </c>
    </row>
    <row r="5606" spans="1:4" x14ac:dyDescent="0.3">
      <c r="A5606" s="3" t="s">
        <v>10981</v>
      </c>
      <c r="B5606" s="3" t="s">
        <v>10982</v>
      </c>
      <c r="C5606" s="3" t="s">
        <v>13624</v>
      </c>
      <c r="D5606" s="3" t="s">
        <v>13682</v>
      </c>
    </row>
    <row r="5607" spans="1:4" x14ac:dyDescent="0.3">
      <c r="A5607" s="3" t="s">
        <v>10983</v>
      </c>
      <c r="B5607" s="3" t="s">
        <v>10984</v>
      </c>
      <c r="C5607" s="3" t="s">
        <v>13622</v>
      </c>
      <c r="D5607" s="3" t="s">
        <v>13680</v>
      </c>
    </row>
    <row r="5608" spans="1:4" x14ac:dyDescent="0.3">
      <c r="A5608" s="3" t="s">
        <v>10985</v>
      </c>
      <c r="B5608" s="3" t="s">
        <v>10986</v>
      </c>
      <c r="C5608" s="3" t="s">
        <v>13624</v>
      </c>
      <c r="D5608" s="3" t="s">
        <v>13682</v>
      </c>
    </row>
    <row r="5609" spans="1:4" x14ac:dyDescent="0.3">
      <c r="A5609" s="3" t="s">
        <v>10987</v>
      </c>
      <c r="B5609" s="3" t="s">
        <v>10988</v>
      </c>
      <c r="C5609" s="3" t="s">
        <v>13624</v>
      </c>
      <c r="D5609" s="3" t="s">
        <v>13682</v>
      </c>
    </row>
    <row r="5610" spans="1:4" x14ac:dyDescent="0.3">
      <c r="A5610" s="3" t="s">
        <v>10989</v>
      </c>
      <c r="B5610" s="3" t="s">
        <v>10990</v>
      </c>
      <c r="C5610" s="3" t="s">
        <v>13624</v>
      </c>
      <c r="D5610" s="3" t="s">
        <v>13682</v>
      </c>
    </row>
    <row r="5611" spans="1:4" x14ac:dyDescent="0.3">
      <c r="A5611" s="3" t="s">
        <v>10991</v>
      </c>
      <c r="B5611" s="3" t="s">
        <v>10992</v>
      </c>
      <c r="C5611" s="3" t="s">
        <v>13614</v>
      </c>
      <c r="D5611" s="3" t="s">
        <v>13672</v>
      </c>
    </row>
    <row r="5612" spans="1:4" x14ac:dyDescent="0.3">
      <c r="A5612" s="3" t="s">
        <v>10993</v>
      </c>
      <c r="B5612" s="3" t="s">
        <v>10994</v>
      </c>
      <c r="C5612" s="3" t="s">
        <v>13614</v>
      </c>
      <c r="D5612" s="3" t="s">
        <v>13672</v>
      </c>
    </row>
    <row r="5613" spans="1:4" x14ac:dyDescent="0.3">
      <c r="A5613" s="3" t="s">
        <v>10995</v>
      </c>
      <c r="B5613" s="3" t="s">
        <v>10996</v>
      </c>
      <c r="C5613" s="3" t="s">
        <v>13622</v>
      </c>
      <c r="D5613" s="3" t="s">
        <v>13680</v>
      </c>
    </row>
    <row r="5614" spans="1:4" x14ac:dyDescent="0.3">
      <c r="A5614" s="3" t="s">
        <v>10997</v>
      </c>
      <c r="B5614" s="3" t="s">
        <v>10998</v>
      </c>
      <c r="C5614" s="3" t="s">
        <v>13614</v>
      </c>
      <c r="D5614" s="3" t="s">
        <v>13672</v>
      </c>
    </row>
    <row r="5615" spans="1:4" x14ac:dyDescent="0.3">
      <c r="A5615" s="3" t="s">
        <v>10999</v>
      </c>
      <c r="B5615" s="3" t="s">
        <v>11000</v>
      </c>
      <c r="C5615" s="3" t="s">
        <v>13614</v>
      </c>
      <c r="D5615" s="3" t="s">
        <v>13672</v>
      </c>
    </row>
    <row r="5616" spans="1:4" x14ac:dyDescent="0.3">
      <c r="A5616" s="3" t="s">
        <v>11001</v>
      </c>
      <c r="B5616" s="3" t="s">
        <v>11002</v>
      </c>
      <c r="C5616" s="3" t="s">
        <v>13615</v>
      </c>
      <c r="D5616" s="3" t="s">
        <v>13673</v>
      </c>
    </row>
    <row r="5617" spans="1:4" x14ac:dyDescent="0.3">
      <c r="A5617" s="3" t="s">
        <v>11003</v>
      </c>
      <c r="B5617" s="3" t="s">
        <v>11004</v>
      </c>
      <c r="C5617" s="3" t="s">
        <v>13621</v>
      </c>
      <c r="D5617" s="3" t="s">
        <v>13679</v>
      </c>
    </row>
    <row r="5618" spans="1:4" x14ac:dyDescent="0.3">
      <c r="A5618" s="3" t="s">
        <v>11005</v>
      </c>
      <c r="B5618" s="3" t="s">
        <v>11006</v>
      </c>
      <c r="C5618" s="3" t="s">
        <v>13622</v>
      </c>
      <c r="D5618" s="3" t="s">
        <v>13680</v>
      </c>
    </row>
    <row r="5619" spans="1:4" x14ac:dyDescent="0.3">
      <c r="A5619" s="3" t="s">
        <v>11007</v>
      </c>
      <c r="B5619" s="3" t="s">
        <v>11008</v>
      </c>
      <c r="C5619" s="3" t="s">
        <v>13615</v>
      </c>
      <c r="D5619" s="3" t="s">
        <v>13673</v>
      </c>
    </row>
    <row r="5620" spans="1:4" x14ac:dyDescent="0.3">
      <c r="A5620" s="3" t="s">
        <v>11009</v>
      </c>
      <c r="B5620" s="3" t="s">
        <v>11010</v>
      </c>
      <c r="C5620" s="3" t="s">
        <v>13614</v>
      </c>
      <c r="D5620" s="3" t="s">
        <v>13672</v>
      </c>
    </row>
    <row r="5621" spans="1:4" x14ac:dyDescent="0.3">
      <c r="A5621" s="3" t="s">
        <v>11011</v>
      </c>
      <c r="B5621" s="3" t="s">
        <v>11012</v>
      </c>
      <c r="C5621" s="3" t="s">
        <v>13614</v>
      </c>
      <c r="D5621" s="3" t="s">
        <v>13672</v>
      </c>
    </row>
    <row r="5622" spans="1:4" x14ac:dyDescent="0.3">
      <c r="A5622" s="3" t="s">
        <v>11013</v>
      </c>
      <c r="B5622" s="3" t="s">
        <v>11014</v>
      </c>
      <c r="C5622" s="3" t="s">
        <v>13622</v>
      </c>
      <c r="D5622" s="3" t="s">
        <v>13680</v>
      </c>
    </row>
    <row r="5623" spans="1:4" x14ac:dyDescent="0.3">
      <c r="A5623" s="3" t="s">
        <v>11015</v>
      </c>
      <c r="B5623" s="3" t="s">
        <v>11016</v>
      </c>
      <c r="C5623" s="3" t="s">
        <v>13621</v>
      </c>
      <c r="D5623" s="3" t="s">
        <v>13679</v>
      </c>
    </row>
    <row r="5624" spans="1:4" x14ac:dyDescent="0.3">
      <c r="A5624" s="3" t="s">
        <v>11017</v>
      </c>
      <c r="B5624" s="3" t="s">
        <v>11018</v>
      </c>
      <c r="C5624" s="3" t="s">
        <v>13614</v>
      </c>
      <c r="D5624" s="3" t="s">
        <v>13672</v>
      </c>
    </row>
    <row r="5625" spans="1:4" x14ac:dyDescent="0.3">
      <c r="A5625" s="3" t="s">
        <v>11019</v>
      </c>
      <c r="B5625" s="3" t="s">
        <v>11020</v>
      </c>
      <c r="C5625" s="3" t="s">
        <v>13621</v>
      </c>
      <c r="D5625" s="3" t="s">
        <v>13679</v>
      </c>
    </row>
    <row r="5626" spans="1:4" x14ac:dyDescent="0.3">
      <c r="A5626" s="3" t="s">
        <v>11021</v>
      </c>
      <c r="B5626" s="3" t="s">
        <v>11022</v>
      </c>
      <c r="C5626" s="3" t="s">
        <v>13614</v>
      </c>
      <c r="D5626" s="3" t="s">
        <v>13672</v>
      </c>
    </row>
    <row r="5627" spans="1:4" x14ac:dyDescent="0.3">
      <c r="A5627" s="3" t="s">
        <v>11023</v>
      </c>
      <c r="B5627" s="3" t="s">
        <v>11024</v>
      </c>
      <c r="C5627" s="3" t="s">
        <v>13614</v>
      </c>
      <c r="D5627" s="3" t="s">
        <v>13672</v>
      </c>
    </row>
    <row r="5628" spans="1:4" x14ac:dyDescent="0.3">
      <c r="A5628" s="3" t="s">
        <v>11025</v>
      </c>
      <c r="B5628" s="3" t="s">
        <v>11026</v>
      </c>
      <c r="C5628" s="3" t="s">
        <v>13615</v>
      </c>
      <c r="D5628" s="3" t="s">
        <v>13673</v>
      </c>
    </row>
    <row r="5629" spans="1:4" x14ac:dyDescent="0.3">
      <c r="A5629" s="3" t="s">
        <v>11027</v>
      </c>
      <c r="B5629" s="3" t="s">
        <v>11028</v>
      </c>
      <c r="C5629" s="3" t="s">
        <v>13621</v>
      </c>
      <c r="D5629" s="3" t="s">
        <v>13679</v>
      </c>
    </row>
    <row r="5630" spans="1:4" x14ac:dyDescent="0.3">
      <c r="A5630" s="3" t="s">
        <v>11029</v>
      </c>
      <c r="B5630" s="3" t="s">
        <v>11030</v>
      </c>
      <c r="C5630" s="3" t="s">
        <v>13615</v>
      </c>
      <c r="D5630" s="3" t="s">
        <v>13673</v>
      </c>
    </row>
    <row r="5631" spans="1:4" x14ac:dyDescent="0.3">
      <c r="A5631" s="3" t="s">
        <v>11031</v>
      </c>
      <c r="B5631" s="3" t="s">
        <v>11032</v>
      </c>
      <c r="C5631" s="3" t="s">
        <v>13615</v>
      </c>
      <c r="D5631" s="3" t="s">
        <v>13673</v>
      </c>
    </row>
    <row r="5632" spans="1:4" x14ac:dyDescent="0.3">
      <c r="A5632" s="3" t="s">
        <v>11033</v>
      </c>
      <c r="B5632" s="3" t="s">
        <v>11034</v>
      </c>
      <c r="C5632" s="3" t="s">
        <v>13614</v>
      </c>
      <c r="D5632" s="3" t="s">
        <v>13672</v>
      </c>
    </row>
    <row r="5633" spans="1:4" x14ac:dyDescent="0.3">
      <c r="A5633" s="3" t="s">
        <v>11035</v>
      </c>
      <c r="B5633" s="3" t="s">
        <v>11036</v>
      </c>
      <c r="C5633" s="3" t="s">
        <v>13614</v>
      </c>
      <c r="D5633" s="3" t="s">
        <v>13672</v>
      </c>
    </row>
    <row r="5634" spans="1:4" x14ac:dyDescent="0.3">
      <c r="A5634" s="3" t="s">
        <v>11037</v>
      </c>
      <c r="B5634" s="3" t="s">
        <v>11038</v>
      </c>
      <c r="C5634" s="3" t="s">
        <v>13614</v>
      </c>
      <c r="D5634" s="3" t="s">
        <v>13672</v>
      </c>
    </row>
    <row r="5635" spans="1:4" x14ac:dyDescent="0.3">
      <c r="A5635" s="3" t="s">
        <v>11039</v>
      </c>
      <c r="B5635" s="3" t="s">
        <v>11040</v>
      </c>
      <c r="C5635" s="3" t="s">
        <v>13614</v>
      </c>
      <c r="D5635" s="3" t="s">
        <v>13672</v>
      </c>
    </row>
    <row r="5636" spans="1:4" x14ac:dyDescent="0.3">
      <c r="A5636" s="3" t="s">
        <v>11041</v>
      </c>
      <c r="B5636" s="3" t="s">
        <v>11042</v>
      </c>
      <c r="C5636" s="3" t="s">
        <v>13614</v>
      </c>
      <c r="D5636" s="3" t="s">
        <v>13672</v>
      </c>
    </row>
    <row r="5637" spans="1:4" x14ac:dyDescent="0.3">
      <c r="A5637" s="3" t="s">
        <v>11043</v>
      </c>
      <c r="B5637" s="3" t="s">
        <v>11044</v>
      </c>
      <c r="C5637" s="3" t="s">
        <v>13614</v>
      </c>
      <c r="D5637" s="3" t="s">
        <v>13672</v>
      </c>
    </row>
    <row r="5638" spans="1:4" x14ac:dyDescent="0.3">
      <c r="A5638" s="3" t="s">
        <v>11045</v>
      </c>
      <c r="B5638" s="3" t="s">
        <v>11046</v>
      </c>
      <c r="C5638" s="3" t="s">
        <v>13615</v>
      </c>
      <c r="D5638" s="3" t="s">
        <v>13673</v>
      </c>
    </row>
    <row r="5639" spans="1:4" x14ac:dyDescent="0.3">
      <c r="A5639" s="3" t="s">
        <v>11047</v>
      </c>
      <c r="B5639" s="3" t="s">
        <v>11048</v>
      </c>
      <c r="C5639" s="3" t="s">
        <v>13614</v>
      </c>
      <c r="D5639" s="3" t="s">
        <v>13672</v>
      </c>
    </row>
    <row r="5640" spans="1:4" x14ac:dyDescent="0.3">
      <c r="A5640" s="3" t="s">
        <v>11049</v>
      </c>
      <c r="B5640" s="3" t="s">
        <v>11050</v>
      </c>
      <c r="C5640" s="3" t="s">
        <v>13615</v>
      </c>
      <c r="D5640" s="3" t="s">
        <v>13673</v>
      </c>
    </row>
    <row r="5641" spans="1:4" x14ac:dyDescent="0.3">
      <c r="A5641" s="3" t="s">
        <v>11051</v>
      </c>
      <c r="B5641" s="3" t="s">
        <v>11052</v>
      </c>
      <c r="C5641" s="3" t="s">
        <v>13621</v>
      </c>
      <c r="D5641" s="3" t="s">
        <v>13679</v>
      </c>
    </row>
    <row r="5642" spans="1:4" x14ac:dyDescent="0.3">
      <c r="A5642" s="3" t="s">
        <v>11053</v>
      </c>
      <c r="B5642" s="3" t="s">
        <v>11054</v>
      </c>
      <c r="C5642" s="3" t="s">
        <v>13614</v>
      </c>
      <c r="D5642" s="3" t="s">
        <v>13672</v>
      </c>
    </row>
    <row r="5643" spans="1:4" x14ac:dyDescent="0.3">
      <c r="A5643" s="3" t="s">
        <v>11055</v>
      </c>
      <c r="B5643" s="3" t="s">
        <v>11056</v>
      </c>
      <c r="C5643" s="3" t="s">
        <v>13615</v>
      </c>
      <c r="D5643" s="3" t="s">
        <v>13673</v>
      </c>
    </row>
    <row r="5644" spans="1:4" x14ac:dyDescent="0.3">
      <c r="A5644" s="3" t="s">
        <v>11057</v>
      </c>
      <c r="B5644" s="3" t="s">
        <v>11058</v>
      </c>
      <c r="C5644" s="3" t="s">
        <v>13621</v>
      </c>
      <c r="D5644" s="3" t="s">
        <v>13679</v>
      </c>
    </row>
    <row r="5645" spans="1:4" x14ac:dyDescent="0.3">
      <c r="A5645" s="3" t="s">
        <v>11059</v>
      </c>
      <c r="B5645" s="3" t="s">
        <v>11060</v>
      </c>
      <c r="C5645" s="3" t="s">
        <v>13614</v>
      </c>
      <c r="D5645" s="3" t="s">
        <v>13672</v>
      </c>
    </row>
    <row r="5646" spans="1:4" x14ac:dyDescent="0.3">
      <c r="A5646" s="3" t="s">
        <v>11061</v>
      </c>
      <c r="B5646" s="3" t="s">
        <v>11062</v>
      </c>
      <c r="C5646" s="3" t="s">
        <v>13614</v>
      </c>
      <c r="D5646" s="3" t="s">
        <v>13672</v>
      </c>
    </row>
    <row r="5647" spans="1:4" x14ac:dyDescent="0.3">
      <c r="A5647" s="3" t="s">
        <v>11063</v>
      </c>
      <c r="B5647" s="3" t="s">
        <v>11064</v>
      </c>
      <c r="C5647" s="3" t="s">
        <v>13614</v>
      </c>
      <c r="D5647" s="3" t="s">
        <v>13672</v>
      </c>
    </row>
    <row r="5648" spans="1:4" x14ac:dyDescent="0.3">
      <c r="A5648" s="3" t="s">
        <v>11065</v>
      </c>
      <c r="B5648" s="3" t="s">
        <v>11066</v>
      </c>
      <c r="C5648" s="3" t="s">
        <v>13615</v>
      </c>
      <c r="D5648" s="3" t="s">
        <v>13673</v>
      </c>
    </row>
    <row r="5649" spans="1:4" x14ac:dyDescent="0.3">
      <c r="A5649" s="3" t="s">
        <v>11067</v>
      </c>
      <c r="B5649" s="3" t="s">
        <v>11068</v>
      </c>
      <c r="C5649" s="3" t="s">
        <v>13614</v>
      </c>
      <c r="D5649" s="3" t="s">
        <v>13672</v>
      </c>
    </row>
    <row r="5650" spans="1:4" x14ac:dyDescent="0.3">
      <c r="A5650" s="3" t="s">
        <v>11069</v>
      </c>
      <c r="B5650" s="3" t="s">
        <v>11070</v>
      </c>
      <c r="C5650" s="3" t="s">
        <v>13621</v>
      </c>
      <c r="D5650" s="3" t="s">
        <v>13679</v>
      </c>
    </row>
    <row r="5651" spans="1:4" x14ac:dyDescent="0.3">
      <c r="A5651" s="3" t="s">
        <v>11071</v>
      </c>
      <c r="B5651" s="3" t="s">
        <v>11072</v>
      </c>
      <c r="C5651" s="3" t="s">
        <v>13614</v>
      </c>
      <c r="D5651" s="3" t="s">
        <v>13672</v>
      </c>
    </row>
    <row r="5652" spans="1:4" x14ac:dyDescent="0.3">
      <c r="A5652" s="3" t="s">
        <v>11073</v>
      </c>
      <c r="B5652" s="3" t="s">
        <v>11074</v>
      </c>
      <c r="C5652" s="3" t="s">
        <v>13624</v>
      </c>
      <c r="D5652" s="3" t="s">
        <v>13682</v>
      </c>
    </row>
    <row r="5653" spans="1:4" x14ac:dyDescent="0.3">
      <c r="A5653" s="3" t="s">
        <v>11075</v>
      </c>
      <c r="B5653" s="3" t="s">
        <v>11076</v>
      </c>
      <c r="C5653" s="3" t="s">
        <v>13622</v>
      </c>
      <c r="D5653" s="3" t="s">
        <v>13680</v>
      </c>
    </row>
    <row r="5654" spans="1:4" x14ac:dyDescent="0.3">
      <c r="A5654" s="3" t="s">
        <v>11077</v>
      </c>
      <c r="B5654" s="3" t="s">
        <v>11078</v>
      </c>
      <c r="C5654" s="3" t="s">
        <v>13600</v>
      </c>
      <c r="D5654" s="3" t="s">
        <v>13600</v>
      </c>
    </row>
    <row r="5655" spans="1:4" x14ac:dyDescent="0.3">
      <c r="A5655" s="3" t="s">
        <v>11079</v>
      </c>
      <c r="B5655" s="3" t="s">
        <v>11080</v>
      </c>
      <c r="C5655" s="3" t="s">
        <v>13621</v>
      </c>
      <c r="D5655" s="3" t="s">
        <v>13679</v>
      </c>
    </row>
    <row r="5656" spans="1:4" x14ac:dyDescent="0.3">
      <c r="A5656" s="3" t="s">
        <v>11081</v>
      </c>
      <c r="B5656" s="3" t="s">
        <v>11082</v>
      </c>
      <c r="C5656" s="3" t="s">
        <v>13622</v>
      </c>
      <c r="D5656" s="3" t="s">
        <v>13680</v>
      </c>
    </row>
    <row r="5657" spans="1:4" x14ac:dyDescent="0.3">
      <c r="A5657" s="3" t="s">
        <v>11083</v>
      </c>
      <c r="B5657" s="3" t="s">
        <v>11084</v>
      </c>
      <c r="C5657" s="3" t="s">
        <v>13622</v>
      </c>
      <c r="D5657" s="3" t="s">
        <v>13680</v>
      </c>
    </row>
    <row r="5658" spans="1:4" x14ac:dyDescent="0.3">
      <c r="A5658" s="3" t="s">
        <v>11085</v>
      </c>
      <c r="B5658" s="3" t="s">
        <v>11086</v>
      </c>
      <c r="C5658" s="3" t="s">
        <v>13614</v>
      </c>
      <c r="D5658" s="3" t="s">
        <v>13672</v>
      </c>
    </row>
    <row r="5659" spans="1:4" x14ac:dyDescent="0.3">
      <c r="A5659" s="3" t="s">
        <v>11087</v>
      </c>
      <c r="B5659" s="3" t="s">
        <v>11088</v>
      </c>
      <c r="C5659" s="3" t="s">
        <v>13624</v>
      </c>
      <c r="D5659" s="3" t="s">
        <v>13682</v>
      </c>
    </row>
    <row r="5660" spans="1:4" x14ac:dyDescent="0.3">
      <c r="A5660" s="3" t="s">
        <v>11089</v>
      </c>
      <c r="B5660" s="3" t="s">
        <v>11090</v>
      </c>
      <c r="C5660" s="3" t="s">
        <v>13621</v>
      </c>
      <c r="D5660" s="3" t="s">
        <v>13679</v>
      </c>
    </row>
    <row r="5661" spans="1:4" x14ac:dyDescent="0.3">
      <c r="A5661" s="3" t="s">
        <v>11091</v>
      </c>
      <c r="B5661" s="3" t="s">
        <v>11092</v>
      </c>
      <c r="C5661" s="3" t="s">
        <v>13614</v>
      </c>
      <c r="D5661" s="3" t="s">
        <v>13672</v>
      </c>
    </row>
    <row r="5662" spans="1:4" x14ac:dyDescent="0.3">
      <c r="A5662" s="3" t="s">
        <v>11093</v>
      </c>
      <c r="B5662" s="3" t="s">
        <v>11094</v>
      </c>
      <c r="C5662" s="3" t="s">
        <v>13614</v>
      </c>
      <c r="D5662" s="3" t="s">
        <v>13672</v>
      </c>
    </row>
    <row r="5663" spans="1:4" x14ac:dyDescent="0.3">
      <c r="A5663" s="3" t="s">
        <v>11095</v>
      </c>
      <c r="B5663" s="3" t="s">
        <v>11096</v>
      </c>
      <c r="C5663" s="3" t="s">
        <v>13614</v>
      </c>
      <c r="D5663" s="3" t="s">
        <v>13672</v>
      </c>
    </row>
    <row r="5664" spans="1:4" x14ac:dyDescent="0.3">
      <c r="A5664" s="3" t="s">
        <v>11097</v>
      </c>
      <c r="B5664" s="3" t="s">
        <v>11098</v>
      </c>
      <c r="C5664" s="3" t="s">
        <v>13621</v>
      </c>
      <c r="D5664" s="3" t="s">
        <v>13679</v>
      </c>
    </row>
    <row r="5665" spans="1:4" x14ac:dyDescent="0.3">
      <c r="A5665" s="3" t="s">
        <v>11099</v>
      </c>
      <c r="B5665" s="3" t="s">
        <v>11100</v>
      </c>
      <c r="C5665" s="3" t="s">
        <v>13615</v>
      </c>
      <c r="D5665" s="3" t="s">
        <v>13673</v>
      </c>
    </row>
    <row r="5666" spans="1:4" x14ac:dyDescent="0.3">
      <c r="A5666" s="3" t="s">
        <v>11101</v>
      </c>
      <c r="B5666" s="3" t="s">
        <v>11102</v>
      </c>
      <c r="C5666" s="3" t="s">
        <v>13614</v>
      </c>
      <c r="D5666" s="3" t="s">
        <v>13672</v>
      </c>
    </row>
    <row r="5667" spans="1:4" x14ac:dyDescent="0.3">
      <c r="A5667" s="3" t="s">
        <v>11103</v>
      </c>
      <c r="B5667" s="3" t="s">
        <v>11104</v>
      </c>
      <c r="C5667" s="3" t="s">
        <v>13614</v>
      </c>
      <c r="D5667" s="3" t="s">
        <v>13672</v>
      </c>
    </row>
    <row r="5668" spans="1:4" x14ac:dyDescent="0.3">
      <c r="A5668" s="3" t="s">
        <v>11105</v>
      </c>
      <c r="B5668" s="3" t="s">
        <v>11106</v>
      </c>
      <c r="C5668" s="3" t="s">
        <v>13615</v>
      </c>
      <c r="D5668" s="3" t="s">
        <v>13673</v>
      </c>
    </row>
    <row r="5669" spans="1:4" x14ac:dyDescent="0.3">
      <c r="A5669" s="3" t="s">
        <v>11107</v>
      </c>
      <c r="B5669" s="3" t="s">
        <v>11108</v>
      </c>
      <c r="C5669" s="3" t="s">
        <v>13614</v>
      </c>
      <c r="D5669" s="3" t="s">
        <v>13672</v>
      </c>
    </row>
    <row r="5670" spans="1:4" x14ac:dyDescent="0.3">
      <c r="A5670" s="3" t="s">
        <v>11109</v>
      </c>
      <c r="B5670" s="3" t="s">
        <v>11110</v>
      </c>
      <c r="C5670" s="3" t="s">
        <v>13614</v>
      </c>
      <c r="D5670" s="3" t="s">
        <v>13672</v>
      </c>
    </row>
    <row r="5671" spans="1:4" x14ac:dyDescent="0.3">
      <c r="A5671" s="3" t="s">
        <v>11111</v>
      </c>
      <c r="B5671" s="3" t="s">
        <v>11112</v>
      </c>
      <c r="C5671" s="3" t="s">
        <v>13614</v>
      </c>
      <c r="D5671" s="3" t="s">
        <v>13672</v>
      </c>
    </row>
    <row r="5672" spans="1:4" x14ac:dyDescent="0.3">
      <c r="A5672" s="3" t="s">
        <v>11113</v>
      </c>
      <c r="B5672" s="3" t="s">
        <v>11114</v>
      </c>
      <c r="C5672" s="3" t="s">
        <v>13615</v>
      </c>
      <c r="D5672" s="3" t="s">
        <v>13673</v>
      </c>
    </row>
    <row r="5673" spans="1:4" x14ac:dyDescent="0.3">
      <c r="A5673" s="3" t="s">
        <v>11115</v>
      </c>
      <c r="B5673" s="3" t="s">
        <v>11116</v>
      </c>
      <c r="C5673" s="3" t="s">
        <v>13622</v>
      </c>
      <c r="D5673" s="3" t="s">
        <v>13680</v>
      </c>
    </row>
    <row r="5674" spans="1:4" x14ac:dyDescent="0.3">
      <c r="A5674" s="3" t="s">
        <v>11117</v>
      </c>
      <c r="B5674" s="3" t="s">
        <v>11118</v>
      </c>
      <c r="C5674" s="3" t="s">
        <v>13614</v>
      </c>
      <c r="D5674" s="3" t="s">
        <v>13672</v>
      </c>
    </row>
    <row r="5675" spans="1:4" x14ac:dyDescent="0.3">
      <c r="A5675" s="3" t="s">
        <v>11119</v>
      </c>
      <c r="B5675" s="3" t="s">
        <v>11120</v>
      </c>
      <c r="C5675" s="3" t="s">
        <v>13615</v>
      </c>
      <c r="D5675" s="3" t="s">
        <v>13673</v>
      </c>
    </row>
    <row r="5676" spans="1:4" x14ac:dyDescent="0.3">
      <c r="A5676" s="3" t="s">
        <v>11121</v>
      </c>
      <c r="B5676" s="3" t="s">
        <v>11122</v>
      </c>
      <c r="C5676" s="3" t="s">
        <v>13622</v>
      </c>
      <c r="D5676" s="3" t="s">
        <v>13680</v>
      </c>
    </row>
    <row r="5677" spans="1:4" x14ac:dyDescent="0.3">
      <c r="A5677" s="3" t="s">
        <v>11123</v>
      </c>
      <c r="B5677" s="3" t="s">
        <v>11124</v>
      </c>
      <c r="C5677" s="3" t="s">
        <v>13615</v>
      </c>
      <c r="D5677" s="3" t="s">
        <v>13673</v>
      </c>
    </row>
    <row r="5678" spans="1:4" x14ac:dyDescent="0.3">
      <c r="A5678" s="3" t="s">
        <v>11125</v>
      </c>
      <c r="B5678" s="3" t="s">
        <v>11126</v>
      </c>
      <c r="C5678" s="3" t="s">
        <v>13624</v>
      </c>
      <c r="D5678" s="3" t="s">
        <v>13682</v>
      </c>
    </row>
    <row r="5679" spans="1:4" x14ac:dyDescent="0.3">
      <c r="A5679" s="3" t="s">
        <v>11127</v>
      </c>
      <c r="B5679" s="3" t="s">
        <v>11128</v>
      </c>
      <c r="C5679" s="3" t="s">
        <v>13622</v>
      </c>
      <c r="D5679" s="3" t="s">
        <v>13680</v>
      </c>
    </row>
    <row r="5680" spans="1:4" x14ac:dyDescent="0.3">
      <c r="A5680" s="3" t="s">
        <v>11129</v>
      </c>
      <c r="B5680" s="3" t="s">
        <v>11130</v>
      </c>
      <c r="C5680" s="3" t="s">
        <v>13614</v>
      </c>
      <c r="D5680" s="3" t="s">
        <v>13672</v>
      </c>
    </row>
    <row r="5681" spans="1:4" x14ac:dyDescent="0.3">
      <c r="A5681" s="3" t="s">
        <v>11131</v>
      </c>
      <c r="B5681" s="3" t="s">
        <v>11132</v>
      </c>
      <c r="C5681" s="3" t="s">
        <v>13622</v>
      </c>
      <c r="D5681" s="3" t="s">
        <v>13680</v>
      </c>
    </row>
    <row r="5682" spans="1:4" x14ac:dyDescent="0.3">
      <c r="A5682" s="3" t="s">
        <v>11133</v>
      </c>
      <c r="B5682" s="3" t="s">
        <v>11134</v>
      </c>
      <c r="C5682" s="3" t="s">
        <v>13614</v>
      </c>
      <c r="D5682" s="3" t="s">
        <v>13672</v>
      </c>
    </row>
    <row r="5683" spans="1:4" x14ac:dyDescent="0.3">
      <c r="A5683" s="3" t="s">
        <v>11135</v>
      </c>
      <c r="B5683" s="3" t="s">
        <v>11136</v>
      </c>
      <c r="C5683" s="3" t="s">
        <v>13615</v>
      </c>
      <c r="D5683" s="3" t="s">
        <v>13673</v>
      </c>
    </row>
    <row r="5684" spans="1:4" x14ac:dyDescent="0.3">
      <c r="A5684" s="3" t="s">
        <v>11137</v>
      </c>
      <c r="B5684" s="3" t="s">
        <v>11138</v>
      </c>
      <c r="C5684" s="3" t="s">
        <v>13621</v>
      </c>
      <c r="D5684" s="3" t="s">
        <v>13679</v>
      </c>
    </row>
    <row r="5685" spans="1:4" x14ac:dyDescent="0.3">
      <c r="A5685" s="3" t="s">
        <v>11139</v>
      </c>
      <c r="B5685" s="3" t="s">
        <v>11140</v>
      </c>
      <c r="C5685" s="3" t="s">
        <v>13615</v>
      </c>
      <c r="D5685" s="3" t="s">
        <v>13673</v>
      </c>
    </row>
    <row r="5686" spans="1:4" x14ac:dyDescent="0.3">
      <c r="A5686" s="3" t="s">
        <v>11141</v>
      </c>
      <c r="B5686" s="3" t="s">
        <v>11142</v>
      </c>
      <c r="C5686" s="3" t="s">
        <v>13614</v>
      </c>
      <c r="D5686" s="3" t="s">
        <v>13672</v>
      </c>
    </row>
    <row r="5687" spans="1:4" x14ac:dyDescent="0.3">
      <c r="A5687" s="3" t="s">
        <v>11143</v>
      </c>
      <c r="B5687" s="3" t="s">
        <v>11144</v>
      </c>
      <c r="C5687" s="3" t="s">
        <v>13614</v>
      </c>
      <c r="D5687" s="3" t="s">
        <v>13672</v>
      </c>
    </row>
    <row r="5688" spans="1:4" x14ac:dyDescent="0.3">
      <c r="A5688" s="3" t="s">
        <v>11145</v>
      </c>
      <c r="B5688" s="3" t="s">
        <v>11146</v>
      </c>
      <c r="C5688" s="3" t="s">
        <v>13622</v>
      </c>
      <c r="D5688" s="3" t="s">
        <v>13680</v>
      </c>
    </row>
    <row r="5689" spans="1:4" x14ac:dyDescent="0.3">
      <c r="A5689" s="3" t="s">
        <v>11147</v>
      </c>
      <c r="B5689" s="3" t="s">
        <v>11148</v>
      </c>
      <c r="C5689" s="3" t="s">
        <v>13657</v>
      </c>
      <c r="D5689" s="3" t="s">
        <v>13680</v>
      </c>
    </row>
    <row r="5690" spans="1:4" x14ac:dyDescent="0.3">
      <c r="A5690" s="3" t="s">
        <v>11149</v>
      </c>
      <c r="B5690" s="3" t="s">
        <v>11150</v>
      </c>
      <c r="C5690" s="3" t="s">
        <v>13614</v>
      </c>
      <c r="D5690" s="3" t="s">
        <v>13672</v>
      </c>
    </row>
    <row r="5691" spans="1:4" x14ac:dyDescent="0.3">
      <c r="A5691" s="3" t="s">
        <v>11151</v>
      </c>
      <c r="B5691" s="3" t="s">
        <v>11152</v>
      </c>
      <c r="C5691" s="3" t="s">
        <v>13614</v>
      </c>
      <c r="D5691" s="3" t="s">
        <v>13672</v>
      </c>
    </row>
    <row r="5692" spans="1:4" x14ac:dyDescent="0.3">
      <c r="A5692" s="3" t="s">
        <v>11153</v>
      </c>
      <c r="B5692" s="3" t="s">
        <v>11154</v>
      </c>
      <c r="C5692" s="3" t="s">
        <v>13621</v>
      </c>
      <c r="D5692" s="3" t="s">
        <v>13679</v>
      </c>
    </row>
    <row r="5693" spans="1:4" x14ac:dyDescent="0.3">
      <c r="A5693" s="3" t="s">
        <v>11155</v>
      </c>
      <c r="B5693" s="3" t="s">
        <v>11156</v>
      </c>
      <c r="C5693" s="3" t="s">
        <v>13624</v>
      </c>
      <c r="D5693" s="3" t="s">
        <v>13682</v>
      </c>
    </row>
    <row r="5694" spans="1:4" x14ac:dyDescent="0.3">
      <c r="A5694" s="3" t="s">
        <v>11157</v>
      </c>
      <c r="B5694" s="3" t="s">
        <v>11158</v>
      </c>
      <c r="C5694" s="3" t="s">
        <v>13615</v>
      </c>
      <c r="D5694" s="3" t="s">
        <v>13673</v>
      </c>
    </row>
    <row r="5695" spans="1:4" x14ac:dyDescent="0.3">
      <c r="A5695" s="3" t="s">
        <v>11159</v>
      </c>
      <c r="B5695" s="3" t="s">
        <v>11160</v>
      </c>
      <c r="C5695" s="3" t="s">
        <v>13614</v>
      </c>
      <c r="D5695" s="3" t="s">
        <v>13672</v>
      </c>
    </row>
    <row r="5696" spans="1:4" x14ac:dyDescent="0.3">
      <c r="A5696" s="3" t="s">
        <v>11161</v>
      </c>
      <c r="B5696" s="3" t="s">
        <v>11162</v>
      </c>
      <c r="C5696" s="3" t="s">
        <v>13615</v>
      </c>
      <c r="D5696" s="3" t="s">
        <v>13673</v>
      </c>
    </row>
    <row r="5697" spans="1:4" x14ac:dyDescent="0.3">
      <c r="A5697" s="3" t="s">
        <v>11163</v>
      </c>
      <c r="B5697" s="3" t="s">
        <v>11164</v>
      </c>
      <c r="C5697" s="3" t="s">
        <v>13614</v>
      </c>
      <c r="D5697" s="3" t="s">
        <v>13672</v>
      </c>
    </row>
    <row r="5698" spans="1:4" x14ac:dyDescent="0.3">
      <c r="A5698" s="3" t="s">
        <v>11165</v>
      </c>
      <c r="B5698" s="3" t="s">
        <v>11166</v>
      </c>
      <c r="C5698" s="3" t="s">
        <v>13614</v>
      </c>
      <c r="D5698" s="3" t="s">
        <v>13672</v>
      </c>
    </row>
    <row r="5699" spans="1:4" x14ac:dyDescent="0.3">
      <c r="A5699" s="3" t="s">
        <v>11167</v>
      </c>
      <c r="B5699" s="3" t="s">
        <v>11168</v>
      </c>
      <c r="C5699" s="3" t="s">
        <v>13615</v>
      </c>
      <c r="D5699" s="3" t="s">
        <v>13673</v>
      </c>
    </row>
    <row r="5700" spans="1:4" x14ac:dyDescent="0.3">
      <c r="A5700" s="3" t="s">
        <v>11169</v>
      </c>
      <c r="B5700" s="3" t="s">
        <v>11170</v>
      </c>
      <c r="C5700" s="3" t="s">
        <v>13622</v>
      </c>
      <c r="D5700" s="3" t="s">
        <v>13680</v>
      </c>
    </row>
    <row r="5701" spans="1:4" x14ac:dyDescent="0.3">
      <c r="A5701" s="3" t="s">
        <v>11171</v>
      </c>
      <c r="B5701" s="3" t="s">
        <v>11172</v>
      </c>
      <c r="C5701" s="3" t="s">
        <v>13622</v>
      </c>
      <c r="D5701" s="3" t="s">
        <v>13680</v>
      </c>
    </row>
    <row r="5702" spans="1:4" x14ac:dyDescent="0.3">
      <c r="A5702" s="3" t="s">
        <v>11173</v>
      </c>
      <c r="B5702" s="3" t="s">
        <v>11174</v>
      </c>
      <c r="C5702" s="3" t="s">
        <v>13621</v>
      </c>
      <c r="D5702" s="3" t="s">
        <v>13679</v>
      </c>
    </row>
    <row r="5703" spans="1:4" x14ac:dyDescent="0.3">
      <c r="A5703" s="3" t="s">
        <v>11175</v>
      </c>
      <c r="B5703" s="3" t="s">
        <v>11176</v>
      </c>
      <c r="C5703" s="3" t="s">
        <v>13622</v>
      </c>
      <c r="D5703" s="3" t="s">
        <v>13680</v>
      </c>
    </row>
    <row r="5704" spans="1:4" x14ac:dyDescent="0.3">
      <c r="A5704" s="3" t="s">
        <v>11177</v>
      </c>
      <c r="B5704" s="3" t="s">
        <v>11178</v>
      </c>
      <c r="C5704" s="3" t="s">
        <v>13621</v>
      </c>
      <c r="D5704" s="3" t="s">
        <v>13679</v>
      </c>
    </row>
    <row r="5705" spans="1:4" x14ac:dyDescent="0.3">
      <c r="A5705" s="3" t="s">
        <v>11179</v>
      </c>
      <c r="B5705" s="3" t="s">
        <v>11180</v>
      </c>
      <c r="C5705" s="3" t="s">
        <v>13621</v>
      </c>
      <c r="D5705" s="3" t="s">
        <v>13679</v>
      </c>
    </row>
    <row r="5706" spans="1:4" x14ac:dyDescent="0.3">
      <c r="A5706" s="3" t="s">
        <v>11181</v>
      </c>
      <c r="B5706" s="3" t="s">
        <v>11182</v>
      </c>
      <c r="C5706" s="3" t="s">
        <v>13614</v>
      </c>
      <c r="D5706" s="3" t="s">
        <v>13672</v>
      </c>
    </row>
    <row r="5707" spans="1:4" x14ac:dyDescent="0.3">
      <c r="A5707" s="3" t="s">
        <v>11183</v>
      </c>
      <c r="B5707" s="3" t="s">
        <v>11184</v>
      </c>
      <c r="C5707" s="3" t="s">
        <v>13614</v>
      </c>
      <c r="D5707" s="3" t="s">
        <v>13672</v>
      </c>
    </row>
    <row r="5708" spans="1:4" x14ac:dyDescent="0.3">
      <c r="A5708" s="3" t="s">
        <v>11185</v>
      </c>
      <c r="B5708" s="3" t="s">
        <v>11186</v>
      </c>
      <c r="C5708" s="3" t="s">
        <v>13622</v>
      </c>
      <c r="D5708" s="3" t="s">
        <v>13680</v>
      </c>
    </row>
    <row r="5709" spans="1:4" x14ac:dyDescent="0.3">
      <c r="A5709" s="3" t="s">
        <v>11187</v>
      </c>
      <c r="B5709" s="3" t="s">
        <v>11188</v>
      </c>
      <c r="C5709" s="3" t="s">
        <v>13614</v>
      </c>
      <c r="D5709" s="3" t="s">
        <v>13672</v>
      </c>
    </row>
    <row r="5710" spans="1:4" x14ac:dyDescent="0.3">
      <c r="A5710" s="3" t="s">
        <v>11189</v>
      </c>
      <c r="B5710" s="3" t="s">
        <v>11190</v>
      </c>
      <c r="C5710" s="3" t="s">
        <v>13621</v>
      </c>
      <c r="D5710" s="3" t="s">
        <v>13679</v>
      </c>
    </row>
    <row r="5711" spans="1:4" x14ac:dyDescent="0.3">
      <c r="A5711" s="3" t="s">
        <v>11191</v>
      </c>
      <c r="B5711" s="3" t="s">
        <v>11192</v>
      </c>
      <c r="C5711" s="3" t="s">
        <v>13621</v>
      </c>
      <c r="D5711" s="3" t="s">
        <v>13679</v>
      </c>
    </row>
    <row r="5712" spans="1:4" x14ac:dyDescent="0.3">
      <c r="A5712" s="3" t="s">
        <v>11193</v>
      </c>
      <c r="B5712" s="3" t="s">
        <v>11194</v>
      </c>
      <c r="C5712" s="3" t="s">
        <v>13614</v>
      </c>
      <c r="D5712" s="3" t="s">
        <v>13672</v>
      </c>
    </row>
    <row r="5713" spans="1:4" x14ac:dyDescent="0.3">
      <c r="A5713" s="3" t="s">
        <v>11195</v>
      </c>
      <c r="B5713" s="3" t="s">
        <v>11196</v>
      </c>
      <c r="C5713" s="3" t="s">
        <v>13624</v>
      </c>
      <c r="D5713" s="3" t="s">
        <v>13682</v>
      </c>
    </row>
    <row r="5714" spans="1:4" x14ac:dyDescent="0.3">
      <c r="A5714" s="3" t="s">
        <v>11197</v>
      </c>
      <c r="B5714" s="3" t="s">
        <v>11198</v>
      </c>
      <c r="C5714" s="3" t="s">
        <v>13622</v>
      </c>
      <c r="D5714" s="3" t="s">
        <v>13680</v>
      </c>
    </row>
    <row r="5715" spans="1:4" x14ac:dyDescent="0.3">
      <c r="A5715" s="3" t="s">
        <v>11199</v>
      </c>
      <c r="B5715" s="3" t="s">
        <v>11200</v>
      </c>
      <c r="C5715" s="3" t="s">
        <v>13624</v>
      </c>
      <c r="D5715" s="3" t="s">
        <v>13682</v>
      </c>
    </row>
    <row r="5716" spans="1:4" x14ac:dyDescent="0.3">
      <c r="A5716" s="3" t="s">
        <v>11201</v>
      </c>
      <c r="B5716" s="3" t="s">
        <v>11202</v>
      </c>
      <c r="C5716" s="3" t="s">
        <v>13624</v>
      </c>
      <c r="D5716" s="3" t="s">
        <v>13682</v>
      </c>
    </row>
    <row r="5717" spans="1:4" x14ac:dyDescent="0.3">
      <c r="A5717" s="3" t="s">
        <v>11203</v>
      </c>
      <c r="B5717" s="3" t="s">
        <v>11204</v>
      </c>
      <c r="C5717" s="3" t="s">
        <v>13614</v>
      </c>
      <c r="D5717" s="3" t="s">
        <v>13672</v>
      </c>
    </row>
    <row r="5718" spans="1:4" x14ac:dyDescent="0.3">
      <c r="A5718" s="3" t="s">
        <v>11205</v>
      </c>
      <c r="B5718" s="3" t="s">
        <v>11206</v>
      </c>
      <c r="C5718" s="3" t="s">
        <v>13621</v>
      </c>
      <c r="D5718" s="3" t="s">
        <v>13679</v>
      </c>
    </row>
    <row r="5719" spans="1:4" x14ac:dyDescent="0.3">
      <c r="A5719" s="3" t="s">
        <v>11207</v>
      </c>
      <c r="B5719" s="3" t="s">
        <v>11208</v>
      </c>
      <c r="C5719" s="3" t="s">
        <v>13622</v>
      </c>
      <c r="D5719" s="3" t="s">
        <v>13680</v>
      </c>
    </row>
    <row r="5720" spans="1:4" x14ac:dyDescent="0.3">
      <c r="A5720" s="3" t="s">
        <v>11209</v>
      </c>
      <c r="B5720" s="3" t="s">
        <v>11210</v>
      </c>
      <c r="C5720" s="3" t="s">
        <v>13614</v>
      </c>
      <c r="D5720" s="3" t="s">
        <v>13672</v>
      </c>
    </row>
    <row r="5721" spans="1:4" x14ac:dyDescent="0.3">
      <c r="A5721" s="3" t="s">
        <v>11211</v>
      </c>
      <c r="B5721" s="3" t="s">
        <v>11212</v>
      </c>
      <c r="C5721" s="3" t="s">
        <v>13621</v>
      </c>
      <c r="D5721" s="3" t="s">
        <v>13679</v>
      </c>
    </row>
    <row r="5722" spans="1:4" x14ac:dyDescent="0.3">
      <c r="A5722" s="3" t="s">
        <v>11213</v>
      </c>
      <c r="B5722" s="3" t="s">
        <v>11214</v>
      </c>
      <c r="C5722" s="3" t="s">
        <v>13622</v>
      </c>
      <c r="D5722" s="3" t="s">
        <v>13680</v>
      </c>
    </row>
    <row r="5723" spans="1:4" x14ac:dyDescent="0.3">
      <c r="A5723" s="3" t="s">
        <v>11215</v>
      </c>
      <c r="B5723" s="3" t="s">
        <v>11216</v>
      </c>
      <c r="C5723" s="3" t="s">
        <v>13621</v>
      </c>
      <c r="D5723" s="3" t="s">
        <v>13679</v>
      </c>
    </row>
    <row r="5724" spans="1:4" x14ac:dyDescent="0.3">
      <c r="A5724" s="3" t="s">
        <v>11217</v>
      </c>
      <c r="B5724" s="3" t="s">
        <v>11218</v>
      </c>
      <c r="C5724" s="3" t="s">
        <v>13621</v>
      </c>
      <c r="D5724" s="3" t="s">
        <v>13679</v>
      </c>
    </row>
    <row r="5725" spans="1:4" x14ac:dyDescent="0.3">
      <c r="A5725" s="3" t="s">
        <v>11219</v>
      </c>
      <c r="B5725" s="3" t="s">
        <v>11220</v>
      </c>
      <c r="C5725" s="3" t="s">
        <v>13621</v>
      </c>
      <c r="D5725" s="3" t="s">
        <v>13679</v>
      </c>
    </row>
    <row r="5726" spans="1:4" x14ac:dyDescent="0.3">
      <c r="A5726" s="3" t="s">
        <v>11221</v>
      </c>
      <c r="B5726" s="3" t="s">
        <v>11222</v>
      </c>
      <c r="C5726" s="3" t="s">
        <v>13615</v>
      </c>
      <c r="D5726" s="3" t="s">
        <v>13673</v>
      </c>
    </row>
    <row r="5727" spans="1:4" x14ac:dyDescent="0.3">
      <c r="A5727" s="3" t="s">
        <v>11223</v>
      </c>
      <c r="B5727" s="3" t="s">
        <v>11224</v>
      </c>
      <c r="C5727" s="3" t="s">
        <v>13614</v>
      </c>
      <c r="D5727" s="3" t="s">
        <v>13672</v>
      </c>
    </row>
    <row r="5728" spans="1:4" x14ac:dyDescent="0.3">
      <c r="A5728" s="3" t="s">
        <v>11225</v>
      </c>
      <c r="B5728" s="3" t="s">
        <v>11226</v>
      </c>
      <c r="C5728" s="3" t="s">
        <v>13615</v>
      </c>
      <c r="D5728" s="3" t="s">
        <v>13673</v>
      </c>
    </row>
    <row r="5729" spans="1:4" x14ac:dyDescent="0.3">
      <c r="A5729" s="3" t="s">
        <v>11227</v>
      </c>
      <c r="B5729" s="3" t="s">
        <v>11228</v>
      </c>
      <c r="C5729" s="3" t="s">
        <v>13614</v>
      </c>
      <c r="D5729" s="3" t="s">
        <v>13672</v>
      </c>
    </row>
    <row r="5730" spans="1:4" x14ac:dyDescent="0.3">
      <c r="A5730" s="3" t="s">
        <v>11229</v>
      </c>
      <c r="B5730" s="3" t="s">
        <v>11230</v>
      </c>
      <c r="C5730" s="3" t="s">
        <v>13622</v>
      </c>
      <c r="D5730" s="3" t="s">
        <v>13680</v>
      </c>
    </row>
    <row r="5731" spans="1:4" x14ac:dyDescent="0.3">
      <c r="A5731" s="3" t="s">
        <v>11231</v>
      </c>
      <c r="B5731" s="3" t="s">
        <v>11232</v>
      </c>
      <c r="C5731" s="3" t="s">
        <v>13622</v>
      </c>
      <c r="D5731" s="3" t="s">
        <v>13680</v>
      </c>
    </row>
    <row r="5732" spans="1:4" x14ac:dyDescent="0.3">
      <c r="A5732" s="3" t="s">
        <v>11233</v>
      </c>
      <c r="B5732" s="3" t="s">
        <v>11234</v>
      </c>
      <c r="C5732" s="3" t="s">
        <v>13614</v>
      </c>
      <c r="D5732" s="3" t="s">
        <v>13672</v>
      </c>
    </row>
    <row r="5733" spans="1:4" x14ac:dyDescent="0.3">
      <c r="A5733" s="3" t="s">
        <v>11235</v>
      </c>
      <c r="B5733" s="3" t="s">
        <v>11236</v>
      </c>
      <c r="C5733" s="3" t="s">
        <v>13614</v>
      </c>
      <c r="D5733" s="3" t="s">
        <v>13672</v>
      </c>
    </row>
    <row r="5734" spans="1:4" x14ac:dyDescent="0.3">
      <c r="A5734" s="3" t="s">
        <v>11237</v>
      </c>
      <c r="B5734" s="3" t="s">
        <v>11238</v>
      </c>
      <c r="C5734" s="3" t="s">
        <v>13614</v>
      </c>
      <c r="D5734" s="3" t="s">
        <v>13672</v>
      </c>
    </row>
    <row r="5735" spans="1:4" x14ac:dyDescent="0.3">
      <c r="A5735" s="3" t="s">
        <v>11239</v>
      </c>
      <c r="B5735" s="3" t="s">
        <v>11240</v>
      </c>
      <c r="C5735" s="3" t="s">
        <v>13614</v>
      </c>
      <c r="D5735" s="3" t="s">
        <v>13672</v>
      </c>
    </row>
    <row r="5736" spans="1:4" x14ac:dyDescent="0.3">
      <c r="A5736" s="3" t="s">
        <v>11241</v>
      </c>
      <c r="B5736" s="3" t="s">
        <v>11242</v>
      </c>
      <c r="C5736" s="3" t="s">
        <v>13614</v>
      </c>
      <c r="D5736" s="3" t="s">
        <v>13672</v>
      </c>
    </row>
    <row r="5737" spans="1:4" x14ac:dyDescent="0.3">
      <c r="A5737" s="3" t="s">
        <v>11243</v>
      </c>
      <c r="B5737" s="3" t="s">
        <v>11244</v>
      </c>
      <c r="C5737" s="3" t="s">
        <v>13622</v>
      </c>
      <c r="D5737" s="3" t="s">
        <v>13680</v>
      </c>
    </row>
    <row r="5738" spans="1:4" x14ac:dyDescent="0.3">
      <c r="A5738" s="3" t="s">
        <v>11245</v>
      </c>
      <c r="B5738" s="3" t="s">
        <v>11246</v>
      </c>
      <c r="C5738" s="3" t="s">
        <v>13624</v>
      </c>
      <c r="D5738" s="3" t="s">
        <v>13682</v>
      </c>
    </row>
    <row r="5739" spans="1:4" x14ac:dyDescent="0.3">
      <c r="A5739" s="3" t="s">
        <v>11247</v>
      </c>
      <c r="B5739" s="3" t="s">
        <v>11248</v>
      </c>
      <c r="C5739" s="3" t="s">
        <v>13624</v>
      </c>
      <c r="D5739" s="3" t="s">
        <v>13682</v>
      </c>
    </row>
    <row r="5740" spans="1:4" x14ac:dyDescent="0.3">
      <c r="A5740" s="3" t="s">
        <v>11249</v>
      </c>
      <c r="B5740" s="3" t="s">
        <v>11250</v>
      </c>
      <c r="C5740" s="3" t="s">
        <v>13614</v>
      </c>
      <c r="D5740" s="3" t="s">
        <v>13672</v>
      </c>
    </row>
    <row r="5741" spans="1:4" x14ac:dyDescent="0.3">
      <c r="A5741" s="3" t="s">
        <v>11251</v>
      </c>
      <c r="B5741" s="3" t="s">
        <v>11252</v>
      </c>
      <c r="C5741" s="3" t="s">
        <v>13614</v>
      </c>
      <c r="D5741" s="3" t="s">
        <v>13672</v>
      </c>
    </row>
    <row r="5742" spans="1:4" x14ac:dyDescent="0.3">
      <c r="A5742" s="3" t="s">
        <v>11253</v>
      </c>
      <c r="B5742" s="3" t="s">
        <v>11254</v>
      </c>
      <c r="C5742" s="3" t="s">
        <v>13622</v>
      </c>
      <c r="D5742" s="3" t="s">
        <v>13680</v>
      </c>
    </row>
    <row r="5743" spans="1:4" x14ac:dyDescent="0.3">
      <c r="A5743" s="3" t="s">
        <v>11255</v>
      </c>
      <c r="B5743" s="3" t="s">
        <v>11256</v>
      </c>
      <c r="C5743" s="3" t="s">
        <v>13621</v>
      </c>
      <c r="D5743" s="3" t="s">
        <v>13679</v>
      </c>
    </row>
    <row r="5744" spans="1:4" x14ac:dyDescent="0.3">
      <c r="A5744" s="3" t="s">
        <v>11257</v>
      </c>
      <c r="B5744" s="3" t="s">
        <v>11258</v>
      </c>
      <c r="C5744" s="3" t="s">
        <v>13614</v>
      </c>
      <c r="D5744" s="3" t="s">
        <v>13672</v>
      </c>
    </row>
    <row r="5745" spans="1:4" x14ac:dyDescent="0.3">
      <c r="A5745" s="3" t="s">
        <v>11259</v>
      </c>
      <c r="B5745" s="3" t="s">
        <v>11260</v>
      </c>
      <c r="C5745" s="3" t="s">
        <v>13621</v>
      </c>
      <c r="D5745" s="3" t="s">
        <v>13679</v>
      </c>
    </row>
    <row r="5746" spans="1:4" x14ac:dyDescent="0.3">
      <c r="A5746" s="3" t="s">
        <v>11261</v>
      </c>
      <c r="B5746" s="3" t="s">
        <v>11262</v>
      </c>
      <c r="C5746" s="3" t="s">
        <v>13621</v>
      </c>
      <c r="D5746" s="3" t="s">
        <v>13679</v>
      </c>
    </row>
    <row r="5747" spans="1:4" x14ac:dyDescent="0.3">
      <c r="A5747" s="3" t="s">
        <v>11263</v>
      </c>
      <c r="B5747" s="3" t="s">
        <v>11264</v>
      </c>
      <c r="C5747" s="3" t="s">
        <v>13624</v>
      </c>
      <c r="D5747" s="3" t="s">
        <v>13682</v>
      </c>
    </row>
    <row r="5748" spans="1:4" x14ac:dyDescent="0.3">
      <c r="A5748" s="3" t="s">
        <v>11265</v>
      </c>
      <c r="B5748" s="3" t="s">
        <v>11266</v>
      </c>
      <c r="C5748" s="3" t="s">
        <v>13615</v>
      </c>
      <c r="D5748" s="3" t="s">
        <v>13673</v>
      </c>
    </row>
    <row r="5749" spans="1:4" x14ac:dyDescent="0.3">
      <c r="A5749" s="3" t="s">
        <v>11267</v>
      </c>
      <c r="B5749" s="3" t="s">
        <v>11268</v>
      </c>
      <c r="C5749" s="3" t="s">
        <v>13622</v>
      </c>
      <c r="D5749" s="3" t="s">
        <v>13680</v>
      </c>
    </row>
    <row r="5750" spans="1:4" x14ac:dyDescent="0.3">
      <c r="A5750" s="3" t="s">
        <v>11269</v>
      </c>
      <c r="B5750" s="3" t="s">
        <v>11270</v>
      </c>
      <c r="C5750" s="3" t="s">
        <v>13614</v>
      </c>
      <c r="D5750" s="3" t="s">
        <v>13672</v>
      </c>
    </row>
    <row r="5751" spans="1:4" x14ac:dyDescent="0.3">
      <c r="A5751" s="3" t="s">
        <v>11271</v>
      </c>
      <c r="B5751" s="3" t="s">
        <v>11272</v>
      </c>
      <c r="C5751" s="3" t="s">
        <v>13622</v>
      </c>
      <c r="D5751" s="3" t="s">
        <v>13680</v>
      </c>
    </row>
    <row r="5752" spans="1:4" x14ac:dyDescent="0.3">
      <c r="A5752" s="3" t="s">
        <v>11273</v>
      </c>
      <c r="B5752" s="3" t="s">
        <v>11274</v>
      </c>
      <c r="C5752" s="3" t="s">
        <v>13622</v>
      </c>
      <c r="D5752" s="3" t="s">
        <v>13680</v>
      </c>
    </row>
    <row r="5753" spans="1:4" x14ac:dyDescent="0.3">
      <c r="A5753" s="3" t="s">
        <v>11275</v>
      </c>
      <c r="B5753" s="3" t="s">
        <v>11276</v>
      </c>
      <c r="C5753" s="3" t="s">
        <v>13615</v>
      </c>
      <c r="D5753" s="3" t="s">
        <v>13673</v>
      </c>
    </row>
    <row r="5754" spans="1:4" x14ac:dyDescent="0.3">
      <c r="A5754" s="3" t="s">
        <v>11277</v>
      </c>
      <c r="B5754" s="3" t="s">
        <v>11278</v>
      </c>
      <c r="C5754" s="3" t="s">
        <v>13615</v>
      </c>
      <c r="D5754" s="3" t="s">
        <v>13673</v>
      </c>
    </row>
    <row r="5755" spans="1:4" x14ac:dyDescent="0.3">
      <c r="A5755" s="3" t="s">
        <v>11279</v>
      </c>
      <c r="B5755" s="3" t="s">
        <v>11280</v>
      </c>
      <c r="C5755" s="3" t="s">
        <v>13624</v>
      </c>
      <c r="D5755" s="3" t="s">
        <v>13682</v>
      </c>
    </row>
    <row r="5756" spans="1:4" x14ac:dyDescent="0.3">
      <c r="A5756" s="3" t="s">
        <v>11281</v>
      </c>
      <c r="B5756" s="3" t="s">
        <v>11282</v>
      </c>
      <c r="C5756" s="3" t="s">
        <v>13614</v>
      </c>
      <c r="D5756" s="3" t="s">
        <v>13672</v>
      </c>
    </row>
    <row r="5757" spans="1:4" x14ac:dyDescent="0.3">
      <c r="A5757" s="3" t="s">
        <v>11283</v>
      </c>
      <c r="B5757" s="3" t="s">
        <v>11284</v>
      </c>
      <c r="C5757" s="3" t="s">
        <v>13622</v>
      </c>
      <c r="D5757" s="3" t="s">
        <v>13680</v>
      </c>
    </row>
    <row r="5758" spans="1:4" x14ac:dyDescent="0.3">
      <c r="A5758" s="3" t="s">
        <v>11285</v>
      </c>
      <c r="B5758" s="3" t="s">
        <v>11286</v>
      </c>
      <c r="C5758" s="3" t="s">
        <v>13614</v>
      </c>
      <c r="D5758" s="3" t="s">
        <v>13672</v>
      </c>
    </row>
    <row r="5759" spans="1:4" x14ac:dyDescent="0.3">
      <c r="A5759" s="3" t="s">
        <v>11287</v>
      </c>
      <c r="B5759" s="3" t="s">
        <v>11288</v>
      </c>
      <c r="C5759" s="3" t="s">
        <v>13614</v>
      </c>
      <c r="D5759" s="3" t="s">
        <v>13672</v>
      </c>
    </row>
    <row r="5760" spans="1:4" x14ac:dyDescent="0.3">
      <c r="A5760" s="3" t="s">
        <v>11289</v>
      </c>
      <c r="B5760" s="3" t="s">
        <v>11290</v>
      </c>
      <c r="C5760" s="3" t="s">
        <v>13621</v>
      </c>
      <c r="D5760" s="3" t="s">
        <v>13679</v>
      </c>
    </row>
    <row r="5761" spans="1:4" x14ac:dyDescent="0.3">
      <c r="A5761" s="3" t="s">
        <v>11291</v>
      </c>
      <c r="B5761" s="3" t="s">
        <v>11292</v>
      </c>
      <c r="C5761" s="3" t="s">
        <v>13622</v>
      </c>
      <c r="D5761" s="3" t="s">
        <v>13680</v>
      </c>
    </row>
    <row r="5762" spans="1:4" x14ac:dyDescent="0.3">
      <c r="A5762" s="3" t="s">
        <v>11293</v>
      </c>
      <c r="B5762" s="3" t="s">
        <v>11294</v>
      </c>
      <c r="C5762" s="3" t="s">
        <v>13622</v>
      </c>
      <c r="D5762" s="3" t="s">
        <v>13680</v>
      </c>
    </row>
    <row r="5763" spans="1:4" x14ac:dyDescent="0.3">
      <c r="A5763" s="3" t="s">
        <v>11295</v>
      </c>
      <c r="B5763" s="3" t="s">
        <v>11296</v>
      </c>
      <c r="C5763" s="3" t="s">
        <v>13615</v>
      </c>
      <c r="D5763" s="3" t="s">
        <v>13673</v>
      </c>
    </row>
    <row r="5764" spans="1:4" x14ac:dyDescent="0.3">
      <c r="A5764" s="3" t="s">
        <v>11297</v>
      </c>
      <c r="B5764" s="3" t="s">
        <v>11298</v>
      </c>
      <c r="C5764" s="3" t="s">
        <v>13621</v>
      </c>
      <c r="D5764" s="3" t="s">
        <v>13679</v>
      </c>
    </row>
    <row r="5765" spans="1:4" x14ac:dyDescent="0.3">
      <c r="A5765" s="3" t="s">
        <v>11299</v>
      </c>
      <c r="B5765" s="3" t="s">
        <v>10687</v>
      </c>
      <c r="C5765" s="3" t="s">
        <v>13614</v>
      </c>
      <c r="D5765" s="3" t="s">
        <v>13672</v>
      </c>
    </row>
    <row r="5766" spans="1:4" x14ac:dyDescent="0.3">
      <c r="A5766" s="3" t="s">
        <v>11300</v>
      </c>
      <c r="B5766" s="3" t="s">
        <v>11301</v>
      </c>
      <c r="C5766" s="3" t="s">
        <v>13614</v>
      </c>
      <c r="D5766" s="3" t="s">
        <v>13672</v>
      </c>
    </row>
    <row r="5767" spans="1:4" x14ac:dyDescent="0.3">
      <c r="A5767" s="3" t="s">
        <v>11302</v>
      </c>
      <c r="B5767" s="3" t="s">
        <v>11303</v>
      </c>
      <c r="C5767" s="3" t="s">
        <v>13622</v>
      </c>
      <c r="D5767" s="3" t="s">
        <v>13680</v>
      </c>
    </row>
    <row r="5768" spans="1:4" x14ac:dyDescent="0.3">
      <c r="A5768" s="3" t="s">
        <v>11304</v>
      </c>
      <c r="B5768" s="3" t="s">
        <v>11305</v>
      </c>
      <c r="C5768" s="3" t="s">
        <v>13622</v>
      </c>
      <c r="D5768" s="3" t="s">
        <v>13680</v>
      </c>
    </row>
    <row r="5769" spans="1:4" x14ac:dyDescent="0.3">
      <c r="A5769" s="3" t="s">
        <v>11306</v>
      </c>
      <c r="B5769" s="3" t="s">
        <v>11307</v>
      </c>
      <c r="C5769" s="3" t="s">
        <v>13622</v>
      </c>
      <c r="D5769" s="3" t="s">
        <v>13680</v>
      </c>
    </row>
    <row r="5770" spans="1:4" x14ac:dyDescent="0.3">
      <c r="A5770" s="3" t="s">
        <v>11308</v>
      </c>
      <c r="B5770" s="3" t="s">
        <v>11309</v>
      </c>
      <c r="C5770" s="3" t="s">
        <v>13614</v>
      </c>
      <c r="D5770" s="3" t="s">
        <v>13672</v>
      </c>
    </row>
    <row r="5771" spans="1:4" x14ac:dyDescent="0.3">
      <c r="A5771" s="3" t="s">
        <v>11310</v>
      </c>
      <c r="B5771" s="3" t="s">
        <v>11311</v>
      </c>
      <c r="C5771" s="3" t="s">
        <v>13614</v>
      </c>
      <c r="D5771" s="3" t="s">
        <v>13672</v>
      </c>
    </row>
    <row r="5772" spans="1:4" x14ac:dyDescent="0.3">
      <c r="A5772" s="3" t="s">
        <v>11312</v>
      </c>
      <c r="B5772" s="3" t="s">
        <v>11313</v>
      </c>
      <c r="C5772" s="3" t="s">
        <v>13614</v>
      </c>
      <c r="D5772" s="3" t="s">
        <v>13672</v>
      </c>
    </row>
    <row r="5773" spans="1:4" x14ac:dyDescent="0.3">
      <c r="A5773" s="3" t="s">
        <v>11314</v>
      </c>
      <c r="B5773" s="3" t="s">
        <v>11315</v>
      </c>
      <c r="C5773" s="3" t="s">
        <v>13621</v>
      </c>
      <c r="D5773" s="3" t="s">
        <v>13679</v>
      </c>
    </row>
    <row r="5774" spans="1:4" x14ac:dyDescent="0.3">
      <c r="A5774" s="3" t="s">
        <v>11316</v>
      </c>
      <c r="B5774" s="3" t="s">
        <v>11317</v>
      </c>
      <c r="C5774" s="3" t="s">
        <v>13615</v>
      </c>
      <c r="D5774" s="3" t="s">
        <v>13673</v>
      </c>
    </row>
    <row r="5775" spans="1:4" x14ac:dyDescent="0.3">
      <c r="A5775" s="3" t="s">
        <v>11318</v>
      </c>
      <c r="B5775" s="3" t="s">
        <v>11319</v>
      </c>
      <c r="C5775" s="3" t="s">
        <v>13615</v>
      </c>
      <c r="D5775" s="3" t="s">
        <v>13673</v>
      </c>
    </row>
    <row r="5776" spans="1:4" x14ac:dyDescent="0.3">
      <c r="A5776" s="3" t="s">
        <v>11320</v>
      </c>
      <c r="B5776" s="3" t="s">
        <v>11321</v>
      </c>
      <c r="C5776" s="3" t="s">
        <v>13622</v>
      </c>
      <c r="D5776" s="3" t="s">
        <v>13680</v>
      </c>
    </row>
    <row r="5777" spans="1:4" x14ac:dyDescent="0.3">
      <c r="A5777" s="3" t="s">
        <v>11322</v>
      </c>
      <c r="B5777" s="3" t="s">
        <v>11323</v>
      </c>
      <c r="C5777" s="3" t="s">
        <v>13614</v>
      </c>
      <c r="D5777" s="3" t="s">
        <v>13672</v>
      </c>
    </row>
    <row r="5778" spans="1:4" x14ac:dyDescent="0.3">
      <c r="A5778" s="3" t="s">
        <v>11324</v>
      </c>
      <c r="B5778" s="3" t="s">
        <v>11325</v>
      </c>
      <c r="C5778" s="3" t="s">
        <v>13621</v>
      </c>
      <c r="D5778" s="3" t="s">
        <v>13679</v>
      </c>
    </row>
    <row r="5779" spans="1:4" x14ac:dyDescent="0.3">
      <c r="A5779" s="3" t="s">
        <v>11326</v>
      </c>
      <c r="B5779" s="3" t="s">
        <v>11327</v>
      </c>
      <c r="C5779" s="3" t="s">
        <v>13621</v>
      </c>
      <c r="D5779" s="3" t="s">
        <v>13679</v>
      </c>
    </row>
    <row r="5780" spans="1:4" x14ac:dyDescent="0.3">
      <c r="A5780" s="3" t="s">
        <v>11328</v>
      </c>
      <c r="B5780" s="3" t="s">
        <v>11329</v>
      </c>
      <c r="C5780" s="3" t="s">
        <v>13615</v>
      </c>
      <c r="D5780" s="3" t="s">
        <v>13673</v>
      </c>
    </row>
    <row r="5781" spans="1:4" x14ac:dyDescent="0.3">
      <c r="A5781" s="3" t="s">
        <v>11330</v>
      </c>
      <c r="B5781" s="3" t="s">
        <v>11331</v>
      </c>
      <c r="C5781" s="3" t="s">
        <v>13621</v>
      </c>
      <c r="D5781" s="3" t="s">
        <v>13679</v>
      </c>
    </row>
    <row r="5782" spans="1:4" x14ac:dyDescent="0.3">
      <c r="A5782" s="3" t="s">
        <v>11332</v>
      </c>
      <c r="B5782" s="3" t="s">
        <v>11333</v>
      </c>
      <c r="C5782" s="3" t="s">
        <v>13622</v>
      </c>
      <c r="D5782" s="3" t="s">
        <v>13680</v>
      </c>
    </row>
    <row r="5783" spans="1:4" x14ac:dyDescent="0.3">
      <c r="A5783" s="3" t="s">
        <v>11334</v>
      </c>
      <c r="B5783" s="3" t="s">
        <v>11335</v>
      </c>
      <c r="C5783" s="3" t="s">
        <v>13622</v>
      </c>
      <c r="D5783" s="3" t="s">
        <v>13680</v>
      </c>
    </row>
    <row r="5784" spans="1:4" x14ac:dyDescent="0.3">
      <c r="A5784" s="3" t="s">
        <v>11336</v>
      </c>
      <c r="B5784" s="3" t="s">
        <v>11337</v>
      </c>
      <c r="C5784" s="3" t="s">
        <v>13621</v>
      </c>
      <c r="D5784" s="3" t="s">
        <v>13679</v>
      </c>
    </row>
    <row r="5785" spans="1:4" x14ac:dyDescent="0.3">
      <c r="A5785" s="3" t="s">
        <v>11338</v>
      </c>
      <c r="B5785" s="3" t="s">
        <v>11339</v>
      </c>
      <c r="C5785" s="3" t="s">
        <v>13614</v>
      </c>
      <c r="D5785" s="3" t="s">
        <v>13672</v>
      </c>
    </row>
    <row r="5786" spans="1:4" x14ac:dyDescent="0.3">
      <c r="A5786" s="3" t="s">
        <v>11340</v>
      </c>
      <c r="B5786" s="3" t="s">
        <v>11341</v>
      </c>
      <c r="C5786" s="3" t="s">
        <v>13614</v>
      </c>
      <c r="D5786" s="3" t="s">
        <v>13672</v>
      </c>
    </row>
    <row r="5787" spans="1:4" x14ac:dyDescent="0.3">
      <c r="A5787" s="3" t="s">
        <v>11342</v>
      </c>
      <c r="B5787" s="3" t="s">
        <v>11343</v>
      </c>
      <c r="C5787" s="3" t="s">
        <v>13622</v>
      </c>
      <c r="D5787" s="3" t="s">
        <v>13680</v>
      </c>
    </row>
    <row r="5788" spans="1:4" x14ac:dyDescent="0.3">
      <c r="A5788" s="3" t="s">
        <v>11344</v>
      </c>
      <c r="B5788" s="3" t="s">
        <v>11345</v>
      </c>
      <c r="C5788" s="3" t="s">
        <v>13622</v>
      </c>
      <c r="D5788" s="3" t="s">
        <v>13680</v>
      </c>
    </row>
    <row r="5789" spans="1:4" x14ac:dyDescent="0.3">
      <c r="A5789" s="3" t="s">
        <v>11346</v>
      </c>
      <c r="B5789" s="3" t="s">
        <v>11347</v>
      </c>
      <c r="C5789" s="3" t="s">
        <v>13622</v>
      </c>
      <c r="D5789" s="3" t="s">
        <v>13680</v>
      </c>
    </row>
    <row r="5790" spans="1:4" x14ac:dyDescent="0.3">
      <c r="A5790" s="3" t="s">
        <v>11348</v>
      </c>
      <c r="B5790" s="3" t="s">
        <v>11349</v>
      </c>
      <c r="C5790" s="3" t="s">
        <v>13622</v>
      </c>
      <c r="D5790" s="3" t="s">
        <v>13680</v>
      </c>
    </row>
    <row r="5791" spans="1:4" x14ac:dyDescent="0.3">
      <c r="A5791" s="3" t="s">
        <v>11350</v>
      </c>
      <c r="B5791" s="3" t="s">
        <v>11351</v>
      </c>
      <c r="C5791" s="3" t="s">
        <v>13622</v>
      </c>
      <c r="D5791" s="3" t="s">
        <v>13680</v>
      </c>
    </row>
    <row r="5792" spans="1:4" x14ac:dyDescent="0.3">
      <c r="A5792" s="3" t="s">
        <v>11352</v>
      </c>
      <c r="B5792" s="3" t="s">
        <v>11353</v>
      </c>
      <c r="C5792" s="3" t="s">
        <v>13622</v>
      </c>
      <c r="D5792" s="3" t="s">
        <v>13680</v>
      </c>
    </row>
    <row r="5793" spans="1:4" x14ac:dyDescent="0.3">
      <c r="A5793" s="3" t="s">
        <v>11354</v>
      </c>
      <c r="B5793" s="3" t="s">
        <v>11355</v>
      </c>
      <c r="C5793" s="3" t="s">
        <v>13622</v>
      </c>
      <c r="D5793" s="3" t="s">
        <v>13680</v>
      </c>
    </row>
    <row r="5794" spans="1:4" x14ac:dyDescent="0.3">
      <c r="A5794" s="3" t="s">
        <v>11356</v>
      </c>
      <c r="B5794" s="3" t="s">
        <v>11349</v>
      </c>
      <c r="C5794" s="3" t="s">
        <v>13622</v>
      </c>
      <c r="D5794" s="3" t="s">
        <v>13680</v>
      </c>
    </row>
    <row r="5795" spans="1:4" x14ac:dyDescent="0.3">
      <c r="A5795" s="3" t="s">
        <v>11357</v>
      </c>
      <c r="B5795" s="3" t="s">
        <v>11358</v>
      </c>
      <c r="C5795" s="3" t="s">
        <v>13622</v>
      </c>
      <c r="D5795" s="3" t="s">
        <v>13680</v>
      </c>
    </row>
    <row r="5796" spans="1:4" x14ac:dyDescent="0.3">
      <c r="A5796" s="3" t="s">
        <v>11359</v>
      </c>
      <c r="B5796" s="3" t="s">
        <v>11360</v>
      </c>
      <c r="C5796" s="3" t="s">
        <v>13622</v>
      </c>
      <c r="D5796" s="3" t="s">
        <v>13680</v>
      </c>
    </row>
    <row r="5797" spans="1:4" x14ac:dyDescent="0.3">
      <c r="A5797" s="3" t="s">
        <v>11361</v>
      </c>
      <c r="B5797" s="3" t="s">
        <v>11362</v>
      </c>
      <c r="C5797" s="3" t="s">
        <v>13622</v>
      </c>
      <c r="D5797" s="3" t="s">
        <v>13680</v>
      </c>
    </row>
    <row r="5798" spans="1:4" x14ac:dyDescent="0.3">
      <c r="A5798" s="3" t="s">
        <v>11363</v>
      </c>
      <c r="B5798" s="3" t="s">
        <v>11364</v>
      </c>
      <c r="C5798" s="3" t="s">
        <v>13624</v>
      </c>
      <c r="D5798" s="3" t="s">
        <v>13682</v>
      </c>
    </row>
    <row r="5799" spans="1:4" x14ac:dyDescent="0.3">
      <c r="A5799" s="3" t="s">
        <v>11365</v>
      </c>
      <c r="B5799" s="3" t="s">
        <v>11366</v>
      </c>
      <c r="C5799" s="3" t="s">
        <v>13614</v>
      </c>
      <c r="D5799" s="3" t="s">
        <v>13672</v>
      </c>
    </row>
    <row r="5800" spans="1:4" x14ac:dyDescent="0.3">
      <c r="A5800" s="3" t="s">
        <v>11367</v>
      </c>
      <c r="B5800" s="3" t="s">
        <v>11368</v>
      </c>
      <c r="C5800" s="3" t="s">
        <v>13622</v>
      </c>
      <c r="D5800" s="3" t="s">
        <v>13680</v>
      </c>
    </row>
    <row r="5801" spans="1:4" x14ac:dyDescent="0.3">
      <c r="A5801" s="3" t="s">
        <v>11369</v>
      </c>
      <c r="B5801" s="3" t="s">
        <v>11370</v>
      </c>
      <c r="C5801" s="3" t="s">
        <v>13621</v>
      </c>
      <c r="D5801" s="3" t="s">
        <v>13679</v>
      </c>
    </row>
    <row r="5802" spans="1:4" x14ac:dyDescent="0.3">
      <c r="A5802" s="3" t="s">
        <v>11371</v>
      </c>
      <c r="B5802" s="3" t="s">
        <v>11372</v>
      </c>
      <c r="C5802" s="3" t="s">
        <v>13622</v>
      </c>
      <c r="D5802" s="3" t="s">
        <v>13680</v>
      </c>
    </row>
    <row r="5803" spans="1:4" x14ac:dyDescent="0.3">
      <c r="A5803" s="3" t="s">
        <v>11373</v>
      </c>
      <c r="B5803" s="3" t="s">
        <v>11374</v>
      </c>
      <c r="C5803" s="3" t="s">
        <v>13615</v>
      </c>
      <c r="D5803" s="3" t="s">
        <v>13673</v>
      </c>
    </row>
    <row r="5804" spans="1:4" x14ac:dyDescent="0.3">
      <c r="A5804" s="3" t="s">
        <v>11375</v>
      </c>
      <c r="B5804" s="3" t="s">
        <v>11376</v>
      </c>
      <c r="C5804" s="3" t="s">
        <v>13624</v>
      </c>
      <c r="D5804" s="3" t="s">
        <v>13682</v>
      </c>
    </row>
    <row r="5805" spans="1:4" x14ac:dyDescent="0.3">
      <c r="A5805" s="3" t="s">
        <v>11377</v>
      </c>
      <c r="B5805" s="3" t="s">
        <v>11378</v>
      </c>
      <c r="C5805" s="3" t="s">
        <v>13622</v>
      </c>
      <c r="D5805" s="3" t="s">
        <v>13680</v>
      </c>
    </row>
    <row r="5806" spans="1:4" x14ac:dyDescent="0.3">
      <c r="A5806" s="3" t="s">
        <v>11379</v>
      </c>
      <c r="B5806" s="3" t="s">
        <v>11380</v>
      </c>
      <c r="C5806" s="3" t="s">
        <v>13657</v>
      </c>
      <c r="D5806" s="3" t="s">
        <v>13680</v>
      </c>
    </row>
    <row r="5807" spans="1:4" x14ac:dyDescent="0.3">
      <c r="A5807" s="3" t="s">
        <v>11381</v>
      </c>
      <c r="B5807" s="3" t="s">
        <v>11382</v>
      </c>
      <c r="C5807" s="3" t="s">
        <v>13614</v>
      </c>
      <c r="D5807" s="3" t="s">
        <v>13672</v>
      </c>
    </row>
    <row r="5808" spans="1:4" x14ac:dyDescent="0.3">
      <c r="A5808" s="3" t="s">
        <v>11383</v>
      </c>
      <c r="B5808" s="3" t="s">
        <v>11384</v>
      </c>
      <c r="C5808" s="3" t="s">
        <v>13621</v>
      </c>
      <c r="D5808" s="3" t="s">
        <v>13679</v>
      </c>
    </row>
    <row r="5809" spans="1:4" x14ac:dyDescent="0.3">
      <c r="A5809" s="3" t="s">
        <v>11385</v>
      </c>
      <c r="B5809" s="3" t="s">
        <v>11386</v>
      </c>
      <c r="C5809" s="3" t="s">
        <v>13615</v>
      </c>
      <c r="D5809" s="3" t="s">
        <v>13673</v>
      </c>
    </row>
    <row r="5810" spans="1:4" x14ac:dyDescent="0.3">
      <c r="A5810" s="3" t="s">
        <v>11387</v>
      </c>
      <c r="B5810" s="3" t="s">
        <v>11388</v>
      </c>
      <c r="C5810" s="3" t="s">
        <v>13622</v>
      </c>
      <c r="D5810" s="3" t="s">
        <v>13680</v>
      </c>
    </row>
    <row r="5811" spans="1:4" x14ac:dyDescent="0.3">
      <c r="A5811" s="3" t="s">
        <v>11389</v>
      </c>
      <c r="B5811" s="3" t="s">
        <v>11390</v>
      </c>
      <c r="C5811" s="3" t="s">
        <v>13621</v>
      </c>
      <c r="D5811" s="3" t="s">
        <v>13679</v>
      </c>
    </row>
    <row r="5812" spans="1:4" x14ac:dyDescent="0.3">
      <c r="A5812" s="3" t="s">
        <v>11391</v>
      </c>
      <c r="B5812" s="3" t="s">
        <v>11392</v>
      </c>
      <c r="C5812" s="3" t="s">
        <v>13614</v>
      </c>
      <c r="D5812" s="3" t="s">
        <v>13672</v>
      </c>
    </row>
    <row r="5813" spans="1:4" x14ac:dyDescent="0.3">
      <c r="A5813" s="3" t="s">
        <v>11393</v>
      </c>
      <c r="B5813" s="3" t="s">
        <v>11394</v>
      </c>
      <c r="C5813" s="3" t="s">
        <v>13622</v>
      </c>
      <c r="D5813" s="3" t="s">
        <v>13680</v>
      </c>
    </row>
    <row r="5814" spans="1:4" x14ac:dyDescent="0.3">
      <c r="A5814" s="3" t="s">
        <v>11395</v>
      </c>
      <c r="B5814" s="3" t="s">
        <v>11396</v>
      </c>
      <c r="C5814" s="3" t="s">
        <v>13624</v>
      </c>
      <c r="D5814" s="3" t="s">
        <v>13682</v>
      </c>
    </row>
    <row r="5815" spans="1:4" x14ac:dyDescent="0.3">
      <c r="A5815" s="3" t="s">
        <v>11397</v>
      </c>
      <c r="B5815" s="3" t="s">
        <v>11398</v>
      </c>
      <c r="C5815" s="3" t="s">
        <v>13615</v>
      </c>
      <c r="D5815" s="3" t="s">
        <v>13673</v>
      </c>
    </row>
    <row r="5816" spans="1:4" x14ac:dyDescent="0.3">
      <c r="A5816" s="3" t="s">
        <v>11399</v>
      </c>
      <c r="B5816" s="3" t="s">
        <v>11400</v>
      </c>
      <c r="C5816" s="3" t="s">
        <v>13614</v>
      </c>
      <c r="D5816" s="3" t="s">
        <v>13672</v>
      </c>
    </row>
    <row r="5817" spans="1:4" x14ac:dyDescent="0.3">
      <c r="A5817" s="3" t="s">
        <v>11401</v>
      </c>
      <c r="B5817" s="3" t="s">
        <v>11402</v>
      </c>
      <c r="C5817" s="3" t="s">
        <v>13614</v>
      </c>
      <c r="D5817" s="3" t="s">
        <v>13672</v>
      </c>
    </row>
    <row r="5818" spans="1:4" x14ac:dyDescent="0.3">
      <c r="A5818" s="3" t="s">
        <v>11403</v>
      </c>
      <c r="B5818" s="3" t="s">
        <v>11404</v>
      </c>
      <c r="C5818" s="3" t="s">
        <v>13621</v>
      </c>
      <c r="D5818" s="3" t="s">
        <v>13679</v>
      </c>
    </row>
    <row r="5819" spans="1:4" x14ac:dyDescent="0.3">
      <c r="A5819" s="3" t="s">
        <v>11405</v>
      </c>
      <c r="B5819" s="3" t="s">
        <v>11406</v>
      </c>
      <c r="C5819" s="3" t="s">
        <v>13622</v>
      </c>
      <c r="D5819" s="3" t="s">
        <v>13680</v>
      </c>
    </row>
    <row r="5820" spans="1:4" x14ac:dyDescent="0.3">
      <c r="A5820" s="3" t="s">
        <v>11407</v>
      </c>
      <c r="B5820" s="3" t="s">
        <v>11408</v>
      </c>
      <c r="C5820" s="3" t="s">
        <v>13622</v>
      </c>
      <c r="D5820" s="3" t="s">
        <v>13680</v>
      </c>
    </row>
    <row r="5821" spans="1:4" x14ac:dyDescent="0.3">
      <c r="A5821" s="3" t="s">
        <v>11409</v>
      </c>
      <c r="B5821" s="3" t="s">
        <v>11410</v>
      </c>
      <c r="C5821" s="3" t="s">
        <v>13624</v>
      </c>
      <c r="D5821" s="3" t="s">
        <v>13682</v>
      </c>
    </row>
    <row r="5822" spans="1:4" x14ac:dyDescent="0.3">
      <c r="A5822" s="3" t="s">
        <v>11411</v>
      </c>
      <c r="B5822" s="3" t="s">
        <v>11412</v>
      </c>
      <c r="C5822" s="3" t="s">
        <v>13622</v>
      </c>
      <c r="D5822" s="3" t="s">
        <v>13680</v>
      </c>
    </row>
    <row r="5823" spans="1:4" x14ac:dyDescent="0.3">
      <c r="A5823" s="3" t="s">
        <v>11413</v>
      </c>
      <c r="B5823" s="3" t="s">
        <v>11414</v>
      </c>
      <c r="C5823" s="3" t="s">
        <v>13621</v>
      </c>
      <c r="D5823" s="3" t="s">
        <v>13679</v>
      </c>
    </row>
    <row r="5824" spans="1:4" x14ac:dyDescent="0.3">
      <c r="A5824" s="3" t="s">
        <v>11415</v>
      </c>
      <c r="B5824" s="3" t="s">
        <v>11416</v>
      </c>
      <c r="C5824" s="3" t="s">
        <v>13621</v>
      </c>
      <c r="D5824" s="3" t="s">
        <v>13679</v>
      </c>
    </row>
    <row r="5825" spans="1:4" x14ac:dyDescent="0.3">
      <c r="A5825" s="3" t="s">
        <v>11417</v>
      </c>
      <c r="B5825" s="3" t="s">
        <v>11418</v>
      </c>
      <c r="C5825" s="3" t="s">
        <v>13614</v>
      </c>
      <c r="D5825" s="3" t="s">
        <v>13672</v>
      </c>
    </row>
    <row r="5826" spans="1:4" x14ac:dyDescent="0.3">
      <c r="A5826" s="3" t="s">
        <v>11419</v>
      </c>
      <c r="B5826" s="3" t="s">
        <v>11420</v>
      </c>
      <c r="C5826" s="3" t="s">
        <v>13614</v>
      </c>
      <c r="D5826" s="3" t="s">
        <v>13672</v>
      </c>
    </row>
    <row r="5827" spans="1:4" x14ac:dyDescent="0.3">
      <c r="A5827" s="3" t="s">
        <v>11421</v>
      </c>
      <c r="B5827" s="3" t="s">
        <v>11422</v>
      </c>
      <c r="C5827" s="3" t="s">
        <v>13638</v>
      </c>
      <c r="D5827" s="3" t="s">
        <v>13679</v>
      </c>
    </row>
    <row r="5828" spans="1:4" x14ac:dyDescent="0.3">
      <c r="A5828" s="3" t="s">
        <v>11423</v>
      </c>
      <c r="B5828" s="3" t="s">
        <v>11424</v>
      </c>
      <c r="C5828" s="3" t="s">
        <v>13615</v>
      </c>
      <c r="D5828" s="3" t="s">
        <v>13673</v>
      </c>
    </row>
    <row r="5829" spans="1:4" x14ac:dyDescent="0.3">
      <c r="A5829" s="3" t="s">
        <v>11425</v>
      </c>
      <c r="B5829" s="3" t="s">
        <v>11426</v>
      </c>
      <c r="C5829" s="3" t="s">
        <v>13614</v>
      </c>
      <c r="D5829" s="3" t="s">
        <v>13672</v>
      </c>
    </row>
    <row r="5830" spans="1:4" x14ac:dyDescent="0.3">
      <c r="A5830" s="3" t="s">
        <v>11427</v>
      </c>
      <c r="B5830" s="3" t="s">
        <v>11428</v>
      </c>
      <c r="C5830" s="3" t="s">
        <v>13621</v>
      </c>
      <c r="D5830" s="3" t="s">
        <v>13679</v>
      </c>
    </row>
    <row r="5831" spans="1:4" x14ac:dyDescent="0.3">
      <c r="A5831" s="3" t="s">
        <v>11429</v>
      </c>
      <c r="B5831" s="3" t="s">
        <v>11430</v>
      </c>
      <c r="C5831" s="3" t="s">
        <v>13621</v>
      </c>
      <c r="D5831" s="3" t="s">
        <v>13679</v>
      </c>
    </row>
    <row r="5832" spans="1:4" x14ac:dyDescent="0.3">
      <c r="A5832" s="3" t="s">
        <v>11431</v>
      </c>
      <c r="B5832" s="3" t="s">
        <v>11432</v>
      </c>
      <c r="C5832" s="3" t="s">
        <v>13614</v>
      </c>
      <c r="D5832" s="3" t="s">
        <v>13672</v>
      </c>
    </row>
    <row r="5833" spans="1:4" x14ac:dyDescent="0.3">
      <c r="A5833" s="3" t="s">
        <v>11433</v>
      </c>
      <c r="B5833" s="3" t="s">
        <v>11434</v>
      </c>
      <c r="C5833" s="3" t="s">
        <v>13614</v>
      </c>
      <c r="D5833" s="3" t="s">
        <v>13672</v>
      </c>
    </row>
    <row r="5834" spans="1:4" x14ac:dyDescent="0.3">
      <c r="A5834" s="3" t="s">
        <v>11435</v>
      </c>
      <c r="B5834" s="3" t="s">
        <v>11436</v>
      </c>
      <c r="C5834" s="3" t="s">
        <v>13624</v>
      </c>
      <c r="D5834" s="3" t="s">
        <v>13682</v>
      </c>
    </row>
    <row r="5835" spans="1:4" x14ac:dyDescent="0.3">
      <c r="A5835" s="3" t="s">
        <v>11437</v>
      </c>
      <c r="B5835" s="3" t="s">
        <v>11438</v>
      </c>
      <c r="C5835" s="3" t="s">
        <v>13621</v>
      </c>
      <c r="D5835" s="3" t="s">
        <v>13679</v>
      </c>
    </row>
    <row r="5836" spans="1:4" x14ac:dyDescent="0.3">
      <c r="A5836" s="3" t="s">
        <v>11439</v>
      </c>
      <c r="B5836" s="3" t="s">
        <v>11440</v>
      </c>
      <c r="C5836" s="3" t="s">
        <v>13624</v>
      </c>
      <c r="D5836" s="3" t="s">
        <v>13682</v>
      </c>
    </row>
    <row r="5837" spans="1:4" x14ac:dyDescent="0.3">
      <c r="A5837" s="3" t="s">
        <v>11441</v>
      </c>
      <c r="B5837" s="3" t="s">
        <v>11442</v>
      </c>
      <c r="C5837" s="3" t="s">
        <v>13621</v>
      </c>
      <c r="D5837" s="3" t="s">
        <v>13679</v>
      </c>
    </row>
    <row r="5838" spans="1:4" x14ac:dyDescent="0.3">
      <c r="A5838" s="3" t="s">
        <v>11443</v>
      </c>
      <c r="B5838" s="3" t="s">
        <v>11444</v>
      </c>
      <c r="C5838" s="3" t="s">
        <v>13614</v>
      </c>
      <c r="D5838" s="3" t="s">
        <v>13672</v>
      </c>
    </row>
    <row r="5839" spans="1:4" x14ac:dyDescent="0.3">
      <c r="A5839" s="3" t="s">
        <v>11445</v>
      </c>
      <c r="B5839" s="3" t="s">
        <v>11446</v>
      </c>
      <c r="C5839" s="3" t="s">
        <v>13622</v>
      </c>
      <c r="D5839" s="3" t="s">
        <v>13680</v>
      </c>
    </row>
    <row r="5840" spans="1:4" x14ac:dyDescent="0.3">
      <c r="A5840" s="3" t="s">
        <v>11447</v>
      </c>
      <c r="B5840" s="3" t="s">
        <v>11448</v>
      </c>
      <c r="C5840" s="3" t="s">
        <v>13622</v>
      </c>
      <c r="D5840" s="3" t="s">
        <v>13680</v>
      </c>
    </row>
    <row r="5841" spans="1:4" x14ac:dyDescent="0.3">
      <c r="A5841" s="3" t="s">
        <v>11449</v>
      </c>
      <c r="B5841" s="3" t="s">
        <v>11450</v>
      </c>
      <c r="C5841" s="3" t="s">
        <v>13615</v>
      </c>
      <c r="D5841" s="3" t="s">
        <v>13673</v>
      </c>
    </row>
    <row r="5842" spans="1:4" x14ac:dyDescent="0.3">
      <c r="A5842" s="3" t="s">
        <v>11451</v>
      </c>
      <c r="B5842" s="3" t="s">
        <v>11452</v>
      </c>
      <c r="C5842" s="3" t="s">
        <v>13621</v>
      </c>
      <c r="D5842" s="3" t="s">
        <v>13679</v>
      </c>
    </row>
    <row r="5843" spans="1:4" x14ac:dyDescent="0.3">
      <c r="A5843" s="3" t="s">
        <v>11453</v>
      </c>
      <c r="B5843" s="3" t="s">
        <v>11454</v>
      </c>
      <c r="C5843" s="3" t="s">
        <v>13614</v>
      </c>
      <c r="D5843" s="3" t="s">
        <v>13672</v>
      </c>
    </row>
    <row r="5844" spans="1:4" x14ac:dyDescent="0.3">
      <c r="A5844" s="3" t="s">
        <v>11455</v>
      </c>
      <c r="B5844" s="3" t="s">
        <v>11456</v>
      </c>
      <c r="C5844" s="3" t="s">
        <v>13621</v>
      </c>
      <c r="D5844" s="3" t="s">
        <v>13679</v>
      </c>
    </row>
    <row r="5845" spans="1:4" x14ac:dyDescent="0.3">
      <c r="A5845" s="3" t="s">
        <v>11457</v>
      </c>
      <c r="B5845" s="3" t="s">
        <v>11458</v>
      </c>
      <c r="C5845" s="3" t="s">
        <v>13621</v>
      </c>
      <c r="D5845" s="3" t="s">
        <v>13679</v>
      </c>
    </row>
    <row r="5846" spans="1:4" x14ac:dyDescent="0.3">
      <c r="A5846" s="3" t="s">
        <v>11459</v>
      </c>
      <c r="B5846" s="3" t="s">
        <v>11460</v>
      </c>
      <c r="C5846" s="3" t="s">
        <v>13614</v>
      </c>
      <c r="D5846" s="3" t="s">
        <v>13672</v>
      </c>
    </row>
    <row r="5847" spans="1:4" x14ac:dyDescent="0.3">
      <c r="A5847" s="3" t="s">
        <v>11461</v>
      </c>
      <c r="B5847" s="3" t="s">
        <v>11462</v>
      </c>
      <c r="C5847" s="3" t="s">
        <v>13621</v>
      </c>
      <c r="D5847" s="3" t="s">
        <v>13679</v>
      </c>
    </row>
    <row r="5848" spans="1:4" x14ac:dyDescent="0.3">
      <c r="A5848" s="3" t="s">
        <v>11463</v>
      </c>
      <c r="B5848" s="3" t="s">
        <v>11464</v>
      </c>
      <c r="C5848" s="3" t="s">
        <v>13622</v>
      </c>
      <c r="D5848" s="3" t="s">
        <v>13680</v>
      </c>
    </row>
    <row r="5849" spans="1:4" x14ac:dyDescent="0.3">
      <c r="A5849" s="3" t="s">
        <v>11465</v>
      </c>
      <c r="B5849" s="3" t="s">
        <v>11466</v>
      </c>
      <c r="C5849" s="3" t="s">
        <v>13622</v>
      </c>
      <c r="D5849" s="3" t="s">
        <v>13680</v>
      </c>
    </row>
    <row r="5850" spans="1:4" x14ac:dyDescent="0.3">
      <c r="A5850" s="3" t="s">
        <v>11467</v>
      </c>
      <c r="B5850" s="3" t="s">
        <v>11468</v>
      </c>
      <c r="C5850" s="3" t="s">
        <v>13657</v>
      </c>
      <c r="D5850" s="3" t="s">
        <v>13680</v>
      </c>
    </row>
    <row r="5851" spans="1:4" x14ac:dyDescent="0.3">
      <c r="A5851" s="3" t="s">
        <v>11469</v>
      </c>
      <c r="B5851" s="3" t="s">
        <v>11470</v>
      </c>
      <c r="C5851" s="3" t="s">
        <v>13614</v>
      </c>
      <c r="D5851" s="3" t="s">
        <v>13672</v>
      </c>
    </row>
    <row r="5852" spans="1:4" x14ac:dyDescent="0.3">
      <c r="A5852" s="3" t="s">
        <v>11471</v>
      </c>
      <c r="B5852" s="3" t="s">
        <v>11472</v>
      </c>
      <c r="C5852" s="3" t="s">
        <v>13615</v>
      </c>
      <c r="D5852" s="3" t="s">
        <v>13673</v>
      </c>
    </row>
    <row r="5853" spans="1:4" x14ac:dyDescent="0.3">
      <c r="A5853" s="3" t="s">
        <v>11473</v>
      </c>
      <c r="B5853" s="3" t="s">
        <v>11474</v>
      </c>
      <c r="C5853" s="3" t="s">
        <v>13624</v>
      </c>
      <c r="D5853" s="3" t="s">
        <v>13682</v>
      </c>
    </row>
    <row r="5854" spans="1:4" x14ac:dyDescent="0.3">
      <c r="A5854" s="3" t="s">
        <v>11475</v>
      </c>
      <c r="B5854" s="3" t="s">
        <v>11476</v>
      </c>
      <c r="C5854" s="3" t="s">
        <v>13614</v>
      </c>
      <c r="D5854" s="3" t="s">
        <v>13672</v>
      </c>
    </row>
    <row r="5855" spans="1:4" x14ac:dyDescent="0.3">
      <c r="A5855" s="3" t="s">
        <v>11477</v>
      </c>
      <c r="B5855" s="3" t="s">
        <v>11478</v>
      </c>
      <c r="C5855" s="3" t="s">
        <v>13621</v>
      </c>
      <c r="D5855" s="3" t="s">
        <v>13679</v>
      </c>
    </row>
    <row r="5856" spans="1:4" x14ac:dyDescent="0.3">
      <c r="A5856" s="3" t="s">
        <v>11479</v>
      </c>
      <c r="B5856" s="3" t="s">
        <v>11480</v>
      </c>
      <c r="C5856" s="3" t="s">
        <v>13615</v>
      </c>
      <c r="D5856" s="3" t="s">
        <v>13673</v>
      </c>
    </row>
    <row r="5857" spans="1:4" x14ac:dyDescent="0.3">
      <c r="A5857" s="3" t="s">
        <v>11481</v>
      </c>
      <c r="B5857" s="3" t="s">
        <v>11482</v>
      </c>
      <c r="C5857" s="3" t="s">
        <v>13615</v>
      </c>
      <c r="D5857" s="3" t="s">
        <v>13673</v>
      </c>
    </row>
    <row r="5858" spans="1:4" x14ac:dyDescent="0.3">
      <c r="A5858" s="3" t="s">
        <v>11483</v>
      </c>
      <c r="B5858" s="3" t="s">
        <v>11484</v>
      </c>
      <c r="C5858" s="3" t="s">
        <v>13615</v>
      </c>
      <c r="D5858" s="3" t="s">
        <v>13673</v>
      </c>
    </row>
    <row r="5859" spans="1:4" x14ac:dyDescent="0.3">
      <c r="A5859" s="3" t="s">
        <v>11485</v>
      </c>
      <c r="B5859" s="3" t="s">
        <v>11486</v>
      </c>
      <c r="C5859" s="3" t="s">
        <v>13615</v>
      </c>
      <c r="D5859" s="3" t="s">
        <v>13673</v>
      </c>
    </row>
    <row r="5860" spans="1:4" x14ac:dyDescent="0.3">
      <c r="A5860" s="3" t="s">
        <v>11487</v>
      </c>
      <c r="B5860" s="3" t="s">
        <v>11488</v>
      </c>
      <c r="C5860" s="3" t="s">
        <v>13614</v>
      </c>
      <c r="D5860" s="3" t="s">
        <v>13672</v>
      </c>
    </row>
    <row r="5861" spans="1:4" x14ac:dyDescent="0.3">
      <c r="A5861" s="3" t="s">
        <v>11489</v>
      </c>
      <c r="B5861" s="3" t="s">
        <v>11490</v>
      </c>
      <c r="C5861" s="3" t="s">
        <v>13622</v>
      </c>
      <c r="D5861" s="3" t="s">
        <v>13680</v>
      </c>
    </row>
    <row r="5862" spans="1:4" x14ac:dyDescent="0.3">
      <c r="A5862" s="3" t="s">
        <v>11491</v>
      </c>
      <c r="B5862" s="3" t="s">
        <v>11492</v>
      </c>
      <c r="C5862" s="3" t="s">
        <v>13614</v>
      </c>
      <c r="D5862" s="3" t="s">
        <v>13672</v>
      </c>
    </row>
    <row r="5863" spans="1:4" x14ac:dyDescent="0.3">
      <c r="A5863" s="3" t="s">
        <v>11493</v>
      </c>
      <c r="B5863" s="3" t="s">
        <v>11494</v>
      </c>
      <c r="C5863" s="3" t="s">
        <v>13657</v>
      </c>
      <c r="D5863" s="3" t="s">
        <v>13680</v>
      </c>
    </row>
    <row r="5864" spans="1:4" x14ac:dyDescent="0.3">
      <c r="A5864" s="3" t="s">
        <v>11495</v>
      </c>
      <c r="B5864" s="3" t="s">
        <v>11496</v>
      </c>
      <c r="C5864" s="3" t="s">
        <v>13621</v>
      </c>
      <c r="D5864" s="3" t="s">
        <v>13679</v>
      </c>
    </row>
    <row r="5865" spans="1:4" x14ac:dyDescent="0.3">
      <c r="A5865" s="3" t="s">
        <v>11497</v>
      </c>
      <c r="B5865" s="3" t="s">
        <v>11498</v>
      </c>
      <c r="C5865" s="3" t="s">
        <v>13622</v>
      </c>
      <c r="D5865" s="3" t="s">
        <v>13680</v>
      </c>
    </row>
    <row r="5866" spans="1:4" x14ac:dyDescent="0.3">
      <c r="A5866" s="3" t="s">
        <v>11499</v>
      </c>
      <c r="B5866" s="3" t="s">
        <v>11500</v>
      </c>
      <c r="C5866" s="3" t="s">
        <v>13621</v>
      </c>
      <c r="D5866" s="3" t="s">
        <v>13679</v>
      </c>
    </row>
    <row r="5867" spans="1:4" x14ac:dyDescent="0.3">
      <c r="A5867" s="3" t="s">
        <v>11501</v>
      </c>
      <c r="B5867" s="3" t="s">
        <v>11502</v>
      </c>
      <c r="C5867" s="3" t="s">
        <v>13615</v>
      </c>
      <c r="D5867" s="3" t="s">
        <v>13673</v>
      </c>
    </row>
    <row r="5868" spans="1:4" x14ac:dyDescent="0.3">
      <c r="A5868" s="3" t="s">
        <v>11503</v>
      </c>
      <c r="B5868" s="3" t="s">
        <v>11504</v>
      </c>
      <c r="C5868" s="3" t="s">
        <v>13622</v>
      </c>
      <c r="D5868" s="3" t="s">
        <v>13680</v>
      </c>
    </row>
    <row r="5869" spans="1:4" x14ac:dyDescent="0.3">
      <c r="A5869" s="3" t="s">
        <v>11505</v>
      </c>
      <c r="B5869" s="3" t="s">
        <v>11506</v>
      </c>
      <c r="C5869" s="3" t="s">
        <v>13615</v>
      </c>
      <c r="D5869" s="3" t="s">
        <v>13673</v>
      </c>
    </row>
    <row r="5870" spans="1:4" x14ac:dyDescent="0.3">
      <c r="A5870" s="3" t="s">
        <v>11507</v>
      </c>
      <c r="B5870" s="3" t="s">
        <v>11508</v>
      </c>
      <c r="C5870" s="3" t="s">
        <v>13621</v>
      </c>
      <c r="D5870" s="3" t="s">
        <v>13679</v>
      </c>
    </row>
    <row r="5871" spans="1:4" x14ac:dyDescent="0.3">
      <c r="A5871" s="3" t="s">
        <v>11509</v>
      </c>
      <c r="B5871" s="3" t="s">
        <v>11510</v>
      </c>
      <c r="C5871" s="3" t="s">
        <v>13621</v>
      </c>
      <c r="D5871" s="3" t="s">
        <v>13679</v>
      </c>
    </row>
    <row r="5872" spans="1:4" x14ac:dyDescent="0.3">
      <c r="A5872" s="3" t="s">
        <v>11511</v>
      </c>
      <c r="B5872" s="3" t="s">
        <v>11512</v>
      </c>
      <c r="C5872" s="3" t="s">
        <v>13622</v>
      </c>
      <c r="D5872" s="3" t="s">
        <v>13680</v>
      </c>
    </row>
    <row r="5873" spans="1:4" x14ac:dyDescent="0.3">
      <c r="A5873" s="3" t="s">
        <v>11513</v>
      </c>
      <c r="B5873" s="3" t="s">
        <v>11514</v>
      </c>
      <c r="C5873" s="3" t="s">
        <v>13624</v>
      </c>
      <c r="D5873" s="3" t="s">
        <v>13682</v>
      </c>
    </row>
    <row r="5874" spans="1:4" x14ac:dyDescent="0.3">
      <c r="A5874" s="3" t="s">
        <v>11515</v>
      </c>
      <c r="B5874" s="3" t="s">
        <v>11516</v>
      </c>
      <c r="C5874" s="3" t="s">
        <v>13615</v>
      </c>
      <c r="D5874" s="3" t="s">
        <v>13673</v>
      </c>
    </row>
    <row r="5875" spans="1:4" x14ac:dyDescent="0.3">
      <c r="A5875" s="3" t="s">
        <v>11517</v>
      </c>
      <c r="B5875" s="3" t="s">
        <v>11518</v>
      </c>
      <c r="C5875" s="3" t="s">
        <v>13622</v>
      </c>
      <c r="D5875" s="3" t="s">
        <v>13680</v>
      </c>
    </row>
    <row r="5876" spans="1:4" x14ac:dyDescent="0.3">
      <c r="A5876" s="3" t="s">
        <v>11519</v>
      </c>
      <c r="B5876" s="3" t="s">
        <v>11520</v>
      </c>
      <c r="C5876" s="3" t="s">
        <v>13622</v>
      </c>
      <c r="D5876" s="3" t="s">
        <v>13680</v>
      </c>
    </row>
    <row r="5877" spans="1:4" x14ac:dyDescent="0.3">
      <c r="A5877" s="3" t="s">
        <v>11521</v>
      </c>
      <c r="B5877" s="3" t="s">
        <v>11522</v>
      </c>
      <c r="C5877" s="3" t="s">
        <v>13621</v>
      </c>
      <c r="D5877" s="3" t="s">
        <v>13679</v>
      </c>
    </row>
    <row r="5878" spans="1:4" x14ac:dyDescent="0.3">
      <c r="A5878" s="3" t="s">
        <v>11523</v>
      </c>
      <c r="B5878" s="3" t="s">
        <v>11524</v>
      </c>
      <c r="C5878" s="3" t="s">
        <v>13624</v>
      </c>
      <c r="D5878" s="3" t="s">
        <v>13682</v>
      </c>
    </row>
    <row r="5879" spans="1:4" x14ac:dyDescent="0.3">
      <c r="A5879" s="3" t="s">
        <v>11525</v>
      </c>
      <c r="B5879" s="3" t="s">
        <v>11526</v>
      </c>
      <c r="C5879" s="3" t="s">
        <v>13621</v>
      </c>
      <c r="D5879" s="3" t="s">
        <v>13679</v>
      </c>
    </row>
    <row r="5880" spans="1:4" x14ac:dyDescent="0.3">
      <c r="A5880" s="3" t="s">
        <v>11527</v>
      </c>
      <c r="B5880" s="3" t="s">
        <v>11528</v>
      </c>
      <c r="C5880" s="3" t="s">
        <v>13614</v>
      </c>
      <c r="D5880" s="3" t="s">
        <v>13672</v>
      </c>
    </row>
    <row r="5881" spans="1:4" x14ac:dyDescent="0.3">
      <c r="A5881" s="3" t="s">
        <v>11529</v>
      </c>
      <c r="B5881" s="3" t="s">
        <v>11530</v>
      </c>
      <c r="C5881" s="3" t="s">
        <v>13622</v>
      </c>
      <c r="D5881" s="3" t="s">
        <v>13680</v>
      </c>
    </row>
    <row r="5882" spans="1:4" x14ac:dyDescent="0.3">
      <c r="A5882" s="3" t="s">
        <v>11531</v>
      </c>
      <c r="B5882" s="3" t="s">
        <v>11532</v>
      </c>
      <c r="C5882" s="3" t="s">
        <v>13615</v>
      </c>
      <c r="D5882" s="3" t="s">
        <v>13673</v>
      </c>
    </row>
    <row r="5883" spans="1:4" x14ac:dyDescent="0.3">
      <c r="A5883" s="3" t="s">
        <v>11533</v>
      </c>
      <c r="B5883" s="3" t="s">
        <v>11534</v>
      </c>
      <c r="C5883" s="3" t="s">
        <v>13622</v>
      </c>
      <c r="D5883" s="3" t="s">
        <v>13680</v>
      </c>
    </row>
    <row r="5884" spans="1:4" x14ac:dyDescent="0.3">
      <c r="A5884" s="3" t="s">
        <v>11535</v>
      </c>
      <c r="B5884" s="3" t="s">
        <v>11536</v>
      </c>
      <c r="C5884" s="3" t="s">
        <v>13622</v>
      </c>
      <c r="D5884" s="3" t="s">
        <v>13680</v>
      </c>
    </row>
    <row r="5885" spans="1:4" x14ac:dyDescent="0.3">
      <c r="A5885" s="3" t="s">
        <v>11537</v>
      </c>
      <c r="B5885" s="3" t="s">
        <v>11538</v>
      </c>
      <c r="C5885" s="3" t="s">
        <v>13622</v>
      </c>
      <c r="D5885" s="3" t="s">
        <v>13680</v>
      </c>
    </row>
    <row r="5886" spans="1:4" x14ac:dyDescent="0.3">
      <c r="A5886" s="3" t="s">
        <v>11539</v>
      </c>
      <c r="B5886" s="3" t="s">
        <v>11540</v>
      </c>
      <c r="C5886" s="3" t="s">
        <v>13614</v>
      </c>
      <c r="D5886" s="3" t="s">
        <v>13672</v>
      </c>
    </row>
    <row r="5887" spans="1:4" x14ac:dyDescent="0.3">
      <c r="A5887" s="3" t="s">
        <v>11541</v>
      </c>
      <c r="B5887" s="3" t="s">
        <v>11542</v>
      </c>
      <c r="C5887" s="3" t="s">
        <v>13622</v>
      </c>
      <c r="D5887" s="3" t="s">
        <v>13680</v>
      </c>
    </row>
    <row r="5888" spans="1:4" x14ac:dyDescent="0.3">
      <c r="A5888" s="3" t="s">
        <v>11543</v>
      </c>
      <c r="B5888" s="3" t="s">
        <v>11544</v>
      </c>
      <c r="C5888" s="3" t="s">
        <v>13614</v>
      </c>
      <c r="D5888" s="3" t="s">
        <v>13672</v>
      </c>
    </row>
    <row r="5889" spans="1:4" x14ac:dyDescent="0.3">
      <c r="A5889" s="3" t="s">
        <v>11545</v>
      </c>
      <c r="B5889" s="3" t="s">
        <v>11546</v>
      </c>
      <c r="C5889" s="3" t="s">
        <v>13614</v>
      </c>
      <c r="D5889" s="3" t="s">
        <v>13672</v>
      </c>
    </row>
    <row r="5890" spans="1:4" x14ac:dyDescent="0.3">
      <c r="A5890" s="3" t="s">
        <v>11547</v>
      </c>
      <c r="B5890" s="3" t="s">
        <v>11548</v>
      </c>
      <c r="C5890" s="3" t="s">
        <v>13622</v>
      </c>
      <c r="D5890" s="3" t="s">
        <v>13680</v>
      </c>
    </row>
    <row r="5891" spans="1:4" x14ac:dyDescent="0.3">
      <c r="A5891" s="3" t="s">
        <v>11549</v>
      </c>
      <c r="B5891" s="3" t="s">
        <v>11550</v>
      </c>
      <c r="C5891" s="3" t="s">
        <v>13622</v>
      </c>
      <c r="D5891" s="3" t="s">
        <v>13680</v>
      </c>
    </row>
    <row r="5892" spans="1:4" x14ac:dyDescent="0.3">
      <c r="A5892" s="3" t="s">
        <v>11551</v>
      </c>
      <c r="B5892" s="3" t="s">
        <v>11552</v>
      </c>
      <c r="C5892" s="3" t="s">
        <v>13621</v>
      </c>
      <c r="D5892" s="3" t="s">
        <v>13679</v>
      </c>
    </row>
    <row r="5893" spans="1:4" x14ac:dyDescent="0.3">
      <c r="A5893" s="3" t="s">
        <v>11553</v>
      </c>
      <c r="B5893" s="3" t="s">
        <v>11554</v>
      </c>
      <c r="C5893" s="3" t="s">
        <v>13614</v>
      </c>
      <c r="D5893" s="3" t="s">
        <v>13672</v>
      </c>
    </row>
    <row r="5894" spans="1:4" x14ac:dyDescent="0.3">
      <c r="A5894" s="3" t="s">
        <v>11555</v>
      </c>
      <c r="B5894" s="3" t="s">
        <v>11556</v>
      </c>
      <c r="C5894" s="3" t="s">
        <v>13615</v>
      </c>
      <c r="D5894" s="3" t="s">
        <v>13673</v>
      </c>
    </row>
    <row r="5895" spans="1:4" x14ac:dyDescent="0.3">
      <c r="A5895" s="3" t="s">
        <v>11557</v>
      </c>
      <c r="B5895" s="3" t="s">
        <v>11558</v>
      </c>
      <c r="C5895" s="3" t="s">
        <v>13622</v>
      </c>
      <c r="D5895" s="3" t="s">
        <v>13680</v>
      </c>
    </row>
    <row r="5896" spans="1:4" x14ac:dyDescent="0.3">
      <c r="A5896" s="3" t="s">
        <v>11559</v>
      </c>
      <c r="B5896" s="3" t="s">
        <v>11560</v>
      </c>
      <c r="C5896" s="3" t="s">
        <v>13621</v>
      </c>
      <c r="D5896" s="3" t="s">
        <v>13679</v>
      </c>
    </row>
    <row r="5897" spans="1:4" x14ac:dyDescent="0.3">
      <c r="A5897" s="3" t="s">
        <v>11561</v>
      </c>
      <c r="B5897" s="3" t="s">
        <v>11562</v>
      </c>
      <c r="C5897" s="3" t="s">
        <v>13614</v>
      </c>
      <c r="D5897" s="3" t="s">
        <v>13672</v>
      </c>
    </row>
    <row r="5898" spans="1:4" x14ac:dyDescent="0.3">
      <c r="A5898" s="3" t="s">
        <v>11563</v>
      </c>
      <c r="B5898" s="3" t="s">
        <v>11564</v>
      </c>
      <c r="C5898" s="3" t="s">
        <v>13622</v>
      </c>
      <c r="D5898" s="3" t="s">
        <v>13680</v>
      </c>
    </row>
    <row r="5899" spans="1:4" x14ac:dyDescent="0.3">
      <c r="A5899" s="3" t="s">
        <v>11565</v>
      </c>
      <c r="B5899" s="3" t="s">
        <v>11566</v>
      </c>
      <c r="C5899" s="3" t="s">
        <v>13614</v>
      </c>
      <c r="D5899" s="3" t="s">
        <v>13672</v>
      </c>
    </row>
    <row r="5900" spans="1:4" x14ac:dyDescent="0.3">
      <c r="A5900" s="3" t="s">
        <v>11567</v>
      </c>
      <c r="B5900" s="3" t="s">
        <v>11568</v>
      </c>
      <c r="C5900" s="3" t="s">
        <v>13624</v>
      </c>
      <c r="D5900" s="3" t="s">
        <v>13682</v>
      </c>
    </row>
    <row r="5901" spans="1:4" x14ac:dyDescent="0.3">
      <c r="A5901" s="3" t="s">
        <v>11569</v>
      </c>
      <c r="B5901" s="3" t="s">
        <v>11570</v>
      </c>
      <c r="C5901" s="3" t="s">
        <v>13615</v>
      </c>
      <c r="D5901" s="3" t="s">
        <v>13673</v>
      </c>
    </row>
    <row r="5902" spans="1:4" x14ac:dyDescent="0.3">
      <c r="A5902" s="3" t="s">
        <v>11571</v>
      </c>
      <c r="B5902" s="3" t="s">
        <v>11572</v>
      </c>
      <c r="C5902" s="3" t="s">
        <v>13622</v>
      </c>
      <c r="D5902" s="3" t="s">
        <v>13680</v>
      </c>
    </row>
    <row r="5903" spans="1:4" x14ac:dyDescent="0.3">
      <c r="A5903" s="3" t="s">
        <v>11573</v>
      </c>
      <c r="B5903" s="3" t="s">
        <v>11574</v>
      </c>
      <c r="C5903" s="3" t="s">
        <v>13621</v>
      </c>
      <c r="D5903" s="3" t="s">
        <v>13679</v>
      </c>
    </row>
    <row r="5904" spans="1:4" x14ac:dyDescent="0.3">
      <c r="A5904" s="3" t="s">
        <v>11575</v>
      </c>
      <c r="B5904" s="3" t="s">
        <v>11576</v>
      </c>
      <c r="C5904" s="3" t="s">
        <v>13614</v>
      </c>
      <c r="D5904" s="3" t="s">
        <v>13672</v>
      </c>
    </row>
    <row r="5905" spans="1:4" x14ac:dyDescent="0.3">
      <c r="A5905" s="3" t="s">
        <v>11577</v>
      </c>
      <c r="B5905" s="3" t="s">
        <v>11578</v>
      </c>
      <c r="C5905" s="3" t="s">
        <v>13622</v>
      </c>
      <c r="D5905" s="3" t="s">
        <v>13680</v>
      </c>
    </row>
    <row r="5906" spans="1:4" x14ac:dyDescent="0.3">
      <c r="A5906" s="3" t="s">
        <v>11579</v>
      </c>
      <c r="B5906" s="3" t="s">
        <v>11580</v>
      </c>
      <c r="C5906" s="3" t="s">
        <v>13622</v>
      </c>
      <c r="D5906" s="3" t="s">
        <v>13680</v>
      </c>
    </row>
    <row r="5907" spans="1:4" x14ac:dyDescent="0.3">
      <c r="A5907" s="3" t="s">
        <v>11581</v>
      </c>
      <c r="B5907" s="3" t="s">
        <v>11582</v>
      </c>
      <c r="C5907" s="3" t="s">
        <v>13621</v>
      </c>
      <c r="D5907" s="3" t="s">
        <v>13679</v>
      </c>
    </row>
    <row r="5908" spans="1:4" x14ac:dyDescent="0.3">
      <c r="A5908" s="3" t="s">
        <v>11583</v>
      </c>
      <c r="B5908" s="3" t="s">
        <v>11584</v>
      </c>
      <c r="C5908" s="3" t="s">
        <v>13622</v>
      </c>
      <c r="D5908" s="3" t="s">
        <v>13680</v>
      </c>
    </row>
    <row r="5909" spans="1:4" x14ac:dyDescent="0.3">
      <c r="A5909" s="3" t="s">
        <v>11585</v>
      </c>
      <c r="B5909" s="3" t="s">
        <v>11586</v>
      </c>
      <c r="C5909" s="3" t="s">
        <v>13622</v>
      </c>
      <c r="D5909" s="3" t="s">
        <v>13680</v>
      </c>
    </row>
    <row r="5910" spans="1:4" x14ac:dyDescent="0.3">
      <c r="A5910" s="3" t="s">
        <v>11587</v>
      </c>
      <c r="B5910" s="3" t="s">
        <v>11588</v>
      </c>
      <c r="C5910" s="3" t="s">
        <v>13622</v>
      </c>
      <c r="D5910" s="3" t="s">
        <v>13680</v>
      </c>
    </row>
    <row r="5911" spans="1:4" x14ac:dyDescent="0.3">
      <c r="A5911" s="3" t="s">
        <v>11589</v>
      </c>
      <c r="B5911" s="3" t="s">
        <v>11590</v>
      </c>
      <c r="C5911" s="3" t="s">
        <v>13622</v>
      </c>
      <c r="D5911" s="3" t="s">
        <v>13680</v>
      </c>
    </row>
    <row r="5912" spans="1:4" x14ac:dyDescent="0.3">
      <c r="A5912" s="3" t="s">
        <v>11591</v>
      </c>
      <c r="B5912" s="3" t="s">
        <v>11592</v>
      </c>
      <c r="C5912" s="3" t="s">
        <v>13622</v>
      </c>
      <c r="D5912" s="3" t="s">
        <v>13680</v>
      </c>
    </row>
    <row r="5913" spans="1:4" x14ac:dyDescent="0.3">
      <c r="A5913" s="3" t="s">
        <v>11593</v>
      </c>
      <c r="B5913" s="3" t="s">
        <v>11594</v>
      </c>
      <c r="C5913" s="3" t="s">
        <v>13658</v>
      </c>
      <c r="D5913" s="3" t="s">
        <v>13672</v>
      </c>
    </row>
    <row r="5914" spans="1:4" x14ac:dyDescent="0.3">
      <c r="A5914" s="3" t="s">
        <v>11595</v>
      </c>
      <c r="B5914" s="3" t="s">
        <v>11596</v>
      </c>
      <c r="C5914" s="3" t="s">
        <v>13622</v>
      </c>
      <c r="D5914" s="3" t="s">
        <v>13680</v>
      </c>
    </row>
    <row r="5915" spans="1:4" x14ac:dyDescent="0.3">
      <c r="A5915" s="3" t="s">
        <v>11597</v>
      </c>
      <c r="B5915" s="3" t="s">
        <v>11598</v>
      </c>
      <c r="C5915" s="3" t="s">
        <v>13622</v>
      </c>
      <c r="D5915" s="3" t="s">
        <v>13680</v>
      </c>
    </row>
    <row r="5916" spans="1:4" x14ac:dyDescent="0.3">
      <c r="A5916" s="3" t="s">
        <v>11599</v>
      </c>
      <c r="B5916" s="3" t="s">
        <v>11600</v>
      </c>
      <c r="C5916" s="3" t="s">
        <v>13624</v>
      </c>
      <c r="D5916" s="3" t="s">
        <v>13682</v>
      </c>
    </row>
    <row r="5917" spans="1:4" x14ac:dyDescent="0.3">
      <c r="A5917" s="3" t="s">
        <v>11601</v>
      </c>
      <c r="B5917" s="3" t="s">
        <v>11602</v>
      </c>
      <c r="C5917" s="3" t="s">
        <v>13621</v>
      </c>
      <c r="D5917" s="3" t="s">
        <v>13679</v>
      </c>
    </row>
    <row r="5918" spans="1:4" x14ac:dyDescent="0.3">
      <c r="A5918" s="3" t="s">
        <v>11603</v>
      </c>
      <c r="B5918" s="3" t="s">
        <v>11604</v>
      </c>
      <c r="C5918" s="3" t="s">
        <v>13624</v>
      </c>
      <c r="D5918" s="3" t="s">
        <v>13682</v>
      </c>
    </row>
    <row r="5919" spans="1:4" x14ac:dyDescent="0.3">
      <c r="A5919" s="3" t="s">
        <v>11605</v>
      </c>
      <c r="B5919" s="3" t="s">
        <v>11606</v>
      </c>
      <c r="C5919" s="3" t="s">
        <v>13614</v>
      </c>
      <c r="D5919" s="3" t="s">
        <v>13672</v>
      </c>
    </row>
    <row r="5920" spans="1:4" x14ac:dyDescent="0.3">
      <c r="A5920" s="3" t="s">
        <v>11607</v>
      </c>
      <c r="B5920" s="3" t="s">
        <v>11608</v>
      </c>
      <c r="C5920" s="3" t="s">
        <v>13621</v>
      </c>
      <c r="D5920" s="3" t="s">
        <v>13679</v>
      </c>
    </row>
    <row r="5921" spans="1:4" x14ac:dyDescent="0.3">
      <c r="A5921" s="3" t="s">
        <v>11609</v>
      </c>
      <c r="B5921" s="3" t="s">
        <v>11610</v>
      </c>
      <c r="C5921" s="3" t="s">
        <v>13622</v>
      </c>
      <c r="D5921" s="3" t="s">
        <v>13680</v>
      </c>
    </row>
    <row r="5922" spans="1:4" x14ac:dyDescent="0.3">
      <c r="A5922" s="3" t="s">
        <v>11611</v>
      </c>
      <c r="B5922" s="3" t="s">
        <v>11612</v>
      </c>
      <c r="C5922" s="3" t="s">
        <v>13622</v>
      </c>
      <c r="D5922" s="3" t="s">
        <v>13680</v>
      </c>
    </row>
    <row r="5923" spans="1:4" x14ac:dyDescent="0.3">
      <c r="A5923" s="3" t="s">
        <v>11613</v>
      </c>
      <c r="B5923" s="3" t="s">
        <v>11614</v>
      </c>
      <c r="C5923" s="3" t="s">
        <v>13622</v>
      </c>
      <c r="D5923" s="3" t="s">
        <v>13680</v>
      </c>
    </row>
    <row r="5924" spans="1:4" x14ac:dyDescent="0.3">
      <c r="A5924" s="3" t="s">
        <v>11615</v>
      </c>
      <c r="B5924" s="3" t="s">
        <v>11616</v>
      </c>
      <c r="C5924" s="3" t="s">
        <v>13621</v>
      </c>
      <c r="D5924" s="3" t="s">
        <v>13679</v>
      </c>
    </row>
    <row r="5925" spans="1:4" x14ac:dyDescent="0.3">
      <c r="A5925" s="3" t="s">
        <v>11617</v>
      </c>
      <c r="B5925" s="3" t="s">
        <v>11618</v>
      </c>
      <c r="C5925" s="3" t="s">
        <v>13621</v>
      </c>
      <c r="D5925" s="3" t="s">
        <v>13679</v>
      </c>
    </row>
    <row r="5926" spans="1:4" x14ac:dyDescent="0.3">
      <c r="A5926" s="3" t="s">
        <v>11619</v>
      </c>
      <c r="B5926" s="3" t="s">
        <v>11620</v>
      </c>
      <c r="C5926" s="3" t="s">
        <v>13615</v>
      </c>
      <c r="D5926" s="3" t="s">
        <v>13673</v>
      </c>
    </row>
    <row r="5927" spans="1:4" x14ac:dyDescent="0.3">
      <c r="A5927" s="3" t="s">
        <v>11621</v>
      </c>
      <c r="B5927" s="3" t="s">
        <v>11622</v>
      </c>
      <c r="C5927" s="3" t="s">
        <v>13621</v>
      </c>
      <c r="D5927" s="3" t="s">
        <v>13679</v>
      </c>
    </row>
    <row r="5928" spans="1:4" x14ac:dyDescent="0.3">
      <c r="A5928" s="3" t="s">
        <v>11623</v>
      </c>
      <c r="B5928" s="3" t="s">
        <v>11624</v>
      </c>
      <c r="C5928" s="3" t="s">
        <v>13615</v>
      </c>
      <c r="D5928" s="3" t="s">
        <v>13673</v>
      </c>
    </row>
    <row r="5929" spans="1:4" x14ac:dyDescent="0.3">
      <c r="A5929" s="3" t="s">
        <v>11625</v>
      </c>
      <c r="B5929" s="3" t="s">
        <v>11626</v>
      </c>
      <c r="C5929" s="3" t="s">
        <v>13657</v>
      </c>
      <c r="D5929" s="3" t="s">
        <v>13680</v>
      </c>
    </row>
    <row r="5930" spans="1:4" x14ac:dyDescent="0.3">
      <c r="A5930" s="3" t="s">
        <v>11627</v>
      </c>
      <c r="B5930" s="3" t="s">
        <v>11628</v>
      </c>
      <c r="C5930" s="3" t="s">
        <v>13621</v>
      </c>
      <c r="D5930" s="3" t="s">
        <v>13679</v>
      </c>
    </row>
    <row r="5931" spans="1:4" x14ac:dyDescent="0.3">
      <c r="A5931" s="3" t="s">
        <v>11629</v>
      </c>
      <c r="B5931" s="3" t="s">
        <v>11630</v>
      </c>
      <c r="C5931" s="3" t="s">
        <v>13621</v>
      </c>
      <c r="D5931" s="3" t="s">
        <v>13679</v>
      </c>
    </row>
    <row r="5932" spans="1:4" x14ac:dyDescent="0.3">
      <c r="A5932" s="3" t="s">
        <v>11631</v>
      </c>
      <c r="B5932" s="3" t="s">
        <v>11632</v>
      </c>
      <c r="C5932" s="3" t="s">
        <v>13622</v>
      </c>
      <c r="D5932" s="3" t="s">
        <v>13680</v>
      </c>
    </row>
    <row r="5933" spans="1:4" x14ac:dyDescent="0.3">
      <c r="A5933" s="3" t="s">
        <v>11633</v>
      </c>
      <c r="B5933" s="3" t="s">
        <v>11634</v>
      </c>
      <c r="C5933" s="3" t="s">
        <v>13614</v>
      </c>
      <c r="D5933" s="3" t="s">
        <v>13672</v>
      </c>
    </row>
    <row r="5934" spans="1:4" x14ac:dyDescent="0.3">
      <c r="A5934" s="3" t="s">
        <v>11635</v>
      </c>
      <c r="B5934" s="3" t="s">
        <v>11636</v>
      </c>
      <c r="C5934" s="3" t="s">
        <v>13621</v>
      </c>
      <c r="D5934" s="3" t="s">
        <v>13679</v>
      </c>
    </row>
    <row r="5935" spans="1:4" x14ac:dyDescent="0.3">
      <c r="A5935" s="3" t="s">
        <v>11637</v>
      </c>
      <c r="B5935" s="3" t="s">
        <v>11638</v>
      </c>
      <c r="C5935" s="3" t="s">
        <v>13621</v>
      </c>
      <c r="D5935" s="3" t="s">
        <v>13679</v>
      </c>
    </row>
    <row r="5936" spans="1:4" x14ac:dyDescent="0.3">
      <c r="A5936" s="3" t="s">
        <v>11639</v>
      </c>
      <c r="B5936" s="3" t="s">
        <v>11640</v>
      </c>
      <c r="C5936" s="3" t="s">
        <v>13614</v>
      </c>
      <c r="D5936" s="3" t="s">
        <v>13672</v>
      </c>
    </row>
    <row r="5937" spans="1:4" x14ac:dyDescent="0.3">
      <c r="A5937" s="3" t="s">
        <v>11641</v>
      </c>
      <c r="B5937" s="3" t="s">
        <v>11642</v>
      </c>
      <c r="C5937" s="3" t="s">
        <v>13621</v>
      </c>
      <c r="D5937" s="3" t="s">
        <v>13679</v>
      </c>
    </row>
    <row r="5938" spans="1:4" x14ac:dyDescent="0.3">
      <c r="A5938" s="3" t="s">
        <v>11643</v>
      </c>
      <c r="B5938" s="3" t="s">
        <v>11644</v>
      </c>
      <c r="C5938" s="3" t="s">
        <v>13621</v>
      </c>
      <c r="D5938" s="3" t="s">
        <v>13679</v>
      </c>
    </row>
    <row r="5939" spans="1:4" x14ac:dyDescent="0.3">
      <c r="A5939" s="3" t="s">
        <v>11645</v>
      </c>
      <c r="B5939" s="3" t="s">
        <v>11646</v>
      </c>
      <c r="C5939" s="3" t="s">
        <v>13621</v>
      </c>
      <c r="D5939" s="3" t="s">
        <v>13679</v>
      </c>
    </row>
    <row r="5940" spans="1:4" x14ac:dyDescent="0.3">
      <c r="A5940" s="3" t="s">
        <v>11647</v>
      </c>
      <c r="B5940" s="3" t="s">
        <v>11648</v>
      </c>
      <c r="C5940" s="3" t="s">
        <v>13622</v>
      </c>
      <c r="D5940" s="3" t="s">
        <v>13680</v>
      </c>
    </row>
    <row r="5941" spans="1:4" x14ac:dyDescent="0.3">
      <c r="A5941" s="3" t="s">
        <v>11649</v>
      </c>
      <c r="B5941" s="3" t="s">
        <v>11650</v>
      </c>
      <c r="C5941" s="3" t="s">
        <v>13622</v>
      </c>
      <c r="D5941" s="3" t="s">
        <v>13680</v>
      </c>
    </row>
    <row r="5942" spans="1:4" x14ac:dyDescent="0.3">
      <c r="A5942" s="3" t="s">
        <v>11651</v>
      </c>
      <c r="B5942" s="3" t="s">
        <v>11652</v>
      </c>
      <c r="C5942" s="3" t="s">
        <v>13622</v>
      </c>
      <c r="D5942" s="3" t="s">
        <v>13680</v>
      </c>
    </row>
    <row r="5943" spans="1:4" x14ac:dyDescent="0.3">
      <c r="A5943" s="3" t="s">
        <v>11653</v>
      </c>
      <c r="B5943" s="3" t="s">
        <v>11654</v>
      </c>
      <c r="C5943" s="3" t="s">
        <v>13614</v>
      </c>
      <c r="D5943" s="3" t="s">
        <v>13672</v>
      </c>
    </row>
    <row r="5944" spans="1:4" x14ac:dyDescent="0.3">
      <c r="A5944" s="3" t="s">
        <v>11655</v>
      </c>
      <c r="B5944" s="3" t="s">
        <v>11656</v>
      </c>
      <c r="C5944" s="3" t="s">
        <v>13622</v>
      </c>
      <c r="D5944" s="3" t="s">
        <v>13680</v>
      </c>
    </row>
    <row r="5945" spans="1:4" x14ac:dyDescent="0.3">
      <c r="A5945" s="3" t="s">
        <v>11657</v>
      </c>
      <c r="B5945" s="3" t="s">
        <v>11658</v>
      </c>
      <c r="C5945" s="3" t="s">
        <v>13621</v>
      </c>
      <c r="D5945" s="3" t="s">
        <v>13679</v>
      </c>
    </row>
    <row r="5946" spans="1:4" x14ac:dyDescent="0.3">
      <c r="A5946" s="3" t="s">
        <v>11659</v>
      </c>
      <c r="B5946" s="3" t="s">
        <v>11660</v>
      </c>
      <c r="C5946" s="3" t="s">
        <v>13621</v>
      </c>
      <c r="D5946" s="3" t="s">
        <v>13679</v>
      </c>
    </row>
    <row r="5947" spans="1:4" x14ac:dyDescent="0.3">
      <c r="A5947" s="3" t="s">
        <v>11661</v>
      </c>
      <c r="B5947" s="3" t="s">
        <v>11662</v>
      </c>
      <c r="C5947" s="3" t="s">
        <v>13622</v>
      </c>
      <c r="D5947" s="3" t="s">
        <v>13680</v>
      </c>
    </row>
    <row r="5948" spans="1:4" x14ac:dyDescent="0.3">
      <c r="A5948" s="3" t="s">
        <v>11663</v>
      </c>
      <c r="B5948" s="3" t="s">
        <v>11664</v>
      </c>
      <c r="C5948" s="3" t="s">
        <v>13622</v>
      </c>
      <c r="D5948" s="3" t="s">
        <v>13680</v>
      </c>
    </row>
    <row r="5949" spans="1:4" x14ac:dyDescent="0.3">
      <c r="A5949" s="3" t="s">
        <v>11665</v>
      </c>
      <c r="B5949" s="3" t="s">
        <v>11666</v>
      </c>
      <c r="C5949" s="3" t="s">
        <v>13624</v>
      </c>
      <c r="D5949" s="3" t="s">
        <v>13682</v>
      </c>
    </row>
    <row r="5950" spans="1:4" x14ac:dyDescent="0.3">
      <c r="A5950" s="3" t="s">
        <v>11667</v>
      </c>
      <c r="B5950" s="3" t="s">
        <v>11668</v>
      </c>
      <c r="C5950" s="3" t="s">
        <v>13615</v>
      </c>
      <c r="D5950" s="3" t="s">
        <v>13673</v>
      </c>
    </row>
    <row r="5951" spans="1:4" x14ac:dyDescent="0.3">
      <c r="A5951" s="3" t="s">
        <v>11669</v>
      </c>
      <c r="B5951" s="3" t="s">
        <v>11670</v>
      </c>
      <c r="C5951" s="3" t="s">
        <v>13615</v>
      </c>
      <c r="D5951" s="3" t="s">
        <v>13673</v>
      </c>
    </row>
    <row r="5952" spans="1:4" x14ac:dyDescent="0.3">
      <c r="A5952" s="3" t="s">
        <v>11671</v>
      </c>
      <c r="B5952" s="3" t="s">
        <v>11672</v>
      </c>
      <c r="C5952" s="3" t="s">
        <v>13622</v>
      </c>
      <c r="D5952" s="3" t="s">
        <v>13680</v>
      </c>
    </row>
    <row r="5953" spans="1:4" x14ac:dyDescent="0.3">
      <c r="A5953" s="3" t="s">
        <v>11673</v>
      </c>
      <c r="B5953" s="3" t="s">
        <v>11674</v>
      </c>
      <c r="C5953" s="3" t="s">
        <v>13621</v>
      </c>
      <c r="D5953" s="3" t="s">
        <v>13679</v>
      </c>
    </row>
    <row r="5954" spans="1:4" x14ac:dyDescent="0.3">
      <c r="A5954" s="3" t="s">
        <v>11675</v>
      </c>
      <c r="B5954" s="3" t="s">
        <v>11676</v>
      </c>
      <c r="C5954" s="3" t="s">
        <v>13615</v>
      </c>
      <c r="D5954" s="3" t="s">
        <v>13673</v>
      </c>
    </row>
    <row r="5955" spans="1:4" x14ac:dyDescent="0.3">
      <c r="A5955" s="3" t="s">
        <v>11677</v>
      </c>
      <c r="B5955" s="3" t="s">
        <v>11678</v>
      </c>
      <c r="C5955" s="3" t="s">
        <v>13615</v>
      </c>
      <c r="D5955" s="3" t="s">
        <v>13673</v>
      </c>
    </row>
    <row r="5956" spans="1:4" x14ac:dyDescent="0.3">
      <c r="A5956" s="3" t="s">
        <v>11679</v>
      </c>
      <c r="B5956" s="3" t="s">
        <v>11680</v>
      </c>
      <c r="C5956" s="3" t="s">
        <v>13622</v>
      </c>
      <c r="D5956" s="3" t="s">
        <v>13680</v>
      </c>
    </row>
    <row r="5957" spans="1:4" x14ac:dyDescent="0.3">
      <c r="A5957" s="3" t="s">
        <v>11681</v>
      </c>
      <c r="B5957" s="3" t="s">
        <v>11682</v>
      </c>
      <c r="C5957" s="3" t="s">
        <v>13614</v>
      </c>
      <c r="D5957" s="3" t="s">
        <v>13672</v>
      </c>
    </row>
    <row r="5958" spans="1:4" x14ac:dyDescent="0.3">
      <c r="A5958" s="3" t="s">
        <v>11683</v>
      </c>
      <c r="B5958" s="3" t="s">
        <v>11684</v>
      </c>
      <c r="C5958" s="3" t="s">
        <v>13621</v>
      </c>
      <c r="D5958" s="3" t="s">
        <v>13679</v>
      </c>
    </row>
    <row r="5959" spans="1:4" x14ac:dyDescent="0.3">
      <c r="A5959" s="3" t="s">
        <v>11685</v>
      </c>
      <c r="B5959" s="3" t="s">
        <v>11686</v>
      </c>
      <c r="C5959" s="3" t="s">
        <v>13621</v>
      </c>
      <c r="D5959" s="3" t="s">
        <v>13679</v>
      </c>
    </row>
    <row r="5960" spans="1:4" x14ac:dyDescent="0.3">
      <c r="A5960" s="3" t="s">
        <v>11687</v>
      </c>
      <c r="B5960" s="3" t="s">
        <v>11688</v>
      </c>
      <c r="C5960" s="3" t="s">
        <v>13624</v>
      </c>
      <c r="D5960" s="3" t="s">
        <v>13682</v>
      </c>
    </row>
    <row r="5961" spans="1:4" x14ac:dyDescent="0.3">
      <c r="A5961" s="3" t="s">
        <v>11689</v>
      </c>
      <c r="B5961" s="3" t="s">
        <v>11690</v>
      </c>
      <c r="C5961" s="3" t="s">
        <v>13622</v>
      </c>
      <c r="D5961" s="3" t="s">
        <v>13680</v>
      </c>
    </row>
    <row r="5962" spans="1:4" x14ac:dyDescent="0.3">
      <c r="A5962" s="3" t="s">
        <v>11691</v>
      </c>
      <c r="B5962" s="3" t="s">
        <v>11692</v>
      </c>
      <c r="C5962" s="3" t="s">
        <v>13615</v>
      </c>
      <c r="D5962" s="3" t="s">
        <v>13673</v>
      </c>
    </row>
    <row r="5963" spans="1:4" x14ac:dyDescent="0.3">
      <c r="A5963" s="3" t="s">
        <v>11693</v>
      </c>
      <c r="B5963" s="3" t="s">
        <v>11694</v>
      </c>
      <c r="C5963" s="3" t="s">
        <v>13615</v>
      </c>
      <c r="D5963" s="3" t="s">
        <v>13673</v>
      </c>
    </row>
    <row r="5964" spans="1:4" x14ac:dyDescent="0.3">
      <c r="A5964" s="3" t="s">
        <v>11695</v>
      </c>
      <c r="B5964" s="3" t="s">
        <v>11696</v>
      </c>
      <c r="C5964" s="3" t="s">
        <v>13622</v>
      </c>
      <c r="D5964" s="3" t="s">
        <v>13680</v>
      </c>
    </row>
    <row r="5965" spans="1:4" x14ac:dyDescent="0.3">
      <c r="A5965" s="3" t="s">
        <v>11697</v>
      </c>
      <c r="B5965" s="3" t="s">
        <v>11698</v>
      </c>
      <c r="C5965" s="3" t="s">
        <v>13621</v>
      </c>
      <c r="D5965" s="3" t="s">
        <v>13679</v>
      </c>
    </row>
    <row r="5966" spans="1:4" x14ac:dyDescent="0.3">
      <c r="A5966" s="3" t="s">
        <v>11699</v>
      </c>
      <c r="B5966" s="3" t="s">
        <v>11700</v>
      </c>
      <c r="C5966" s="3" t="s">
        <v>13615</v>
      </c>
      <c r="D5966" s="3" t="s">
        <v>13673</v>
      </c>
    </row>
    <row r="5967" spans="1:4" x14ac:dyDescent="0.3">
      <c r="A5967" s="3" t="s">
        <v>11701</v>
      </c>
      <c r="B5967" s="3" t="s">
        <v>11702</v>
      </c>
      <c r="C5967" s="3" t="s">
        <v>13615</v>
      </c>
      <c r="D5967" s="3" t="s">
        <v>13673</v>
      </c>
    </row>
    <row r="5968" spans="1:4" x14ac:dyDescent="0.3">
      <c r="A5968" s="3" t="s">
        <v>11703</v>
      </c>
      <c r="B5968" s="3" t="s">
        <v>11704</v>
      </c>
      <c r="C5968" s="3" t="s">
        <v>13622</v>
      </c>
      <c r="D5968" s="3" t="s">
        <v>13680</v>
      </c>
    </row>
    <row r="5969" spans="1:4" x14ac:dyDescent="0.3">
      <c r="A5969" s="3" t="s">
        <v>11705</v>
      </c>
      <c r="B5969" s="3" t="s">
        <v>11706</v>
      </c>
      <c r="C5969" s="3" t="s">
        <v>13624</v>
      </c>
      <c r="D5969" s="3" t="s">
        <v>13682</v>
      </c>
    </row>
    <row r="5970" spans="1:4" x14ac:dyDescent="0.3">
      <c r="A5970" s="3" t="s">
        <v>11707</v>
      </c>
      <c r="B5970" s="3" t="s">
        <v>11708</v>
      </c>
      <c r="C5970" s="3" t="s">
        <v>13622</v>
      </c>
      <c r="D5970" s="3" t="s">
        <v>13680</v>
      </c>
    </row>
    <row r="5971" spans="1:4" x14ac:dyDescent="0.3">
      <c r="A5971" s="3" t="s">
        <v>11709</v>
      </c>
      <c r="B5971" s="3" t="s">
        <v>11710</v>
      </c>
      <c r="C5971" s="3" t="s">
        <v>13622</v>
      </c>
      <c r="D5971" s="3" t="s">
        <v>13680</v>
      </c>
    </row>
    <row r="5972" spans="1:4" x14ac:dyDescent="0.3">
      <c r="A5972" s="3" t="s">
        <v>11711</v>
      </c>
      <c r="B5972" s="3" t="s">
        <v>11712</v>
      </c>
      <c r="C5972" s="3" t="s">
        <v>13621</v>
      </c>
      <c r="D5972" s="3" t="s">
        <v>13679</v>
      </c>
    </row>
    <row r="5973" spans="1:4" x14ac:dyDescent="0.3">
      <c r="A5973" s="3" t="s">
        <v>11713</v>
      </c>
      <c r="B5973" s="3" t="s">
        <v>11714</v>
      </c>
      <c r="C5973" s="3" t="s">
        <v>13614</v>
      </c>
      <c r="D5973" s="3" t="s">
        <v>13672</v>
      </c>
    </row>
    <row r="5974" spans="1:4" x14ac:dyDescent="0.3">
      <c r="A5974" s="3" t="s">
        <v>11715</v>
      </c>
      <c r="B5974" s="3" t="s">
        <v>11716</v>
      </c>
      <c r="C5974" s="3" t="s">
        <v>13615</v>
      </c>
      <c r="D5974" s="3" t="s">
        <v>13673</v>
      </c>
    </row>
    <row r="5975" spans="1:4" x14ac:dyDescent="0.3">
      <c r="A5975" s="3" t="s">
        <v>11717</v>
      </c>
      <c r="B5975" s="3" t="s">
        <v>11718</v>
      </c>
      <c r="C5975" s="3" t="s">
        <v>13614</v>
      </c>
      <c r="D5975" s="3" t="s">
        <v>13672</v>
      </c>
    </row>
    <row r="5976" spans="1:4" x14ac:dyDescent="0.3">
      <c r="A5976" s="3" t="s">
        <v>11719</v>
      </c>
      <c r="B5976" s="3" t="s">
        <v>11720</v>
      </c>
      <c r="C5976" s="3" t="s">
        <v>13615</v>
      </c>
      <c r="D5976" s="3" t="s">
        <v>13673</v>
      </c>
    </row>
    <row r="5977" spans="1:4" x14ac:dyDescent="0.3">
      <c r="A5977" s="3" t="s">
        <v>11721</v>
      </c>
      <c r="B5977" s="3" t="s">
        <v>11722</v>
      </c>
      <c r="C5977" s="3" t="s">
        <v>13633</v>
      </c>
      <c r="D5977" s="3" t="s">
        <v>13682</v>
      </c>
    </row>
    <row r="5978" spans="1:4" x14ac:dyDescent="0.3">
      <c r="A5978" s="3" t="s">
        <v>11723</v>
      </c>
      <c r="B5978" s="3" t="s">
        <v>11724</v>
      </c>
      <c r="C5978" s="3" t="s">
        <v>13615</v>
      </c>
      <c r="D5978" s="3" t="s">
        <v>13673</v>
      </c>
    </row>
    <row r="5979" spans="1:4" x14ac:dyDescent="0.3">
      <c r="A5979" s="3" t="s">
        <v>11725</v>
      </c>
      <c r="B5979" s="3" t="s">
        <v>10561</v>
      </c>
      <c r="C5979" s="3" t="s">
        <v>13622</v>
      </c>
      <c r="D5979" s="3" t="s">
        <v>13680</v>
      </c>
    </row>
    <row r="5980" spans="1:4" x14ac:dyDescent="0.3">
      <c r="A5980" s="3" t="s">
        <v>11726</v>
      </c>
      <c r="B5980" s="3" t="s">
        <v>11727</v>
      </c>
      <c r="C5980" s="3" t="s">
        <v>13622</v>
      </c>
      <c r="D5980" s="3" t="s">
        <v>13680</v>
      </c>
    </row>
    <row r="5981" spans="1:4" x14ac:dyDescent="0.3">
      <c r="A5981" s="3" t="s">
        <v>11728</v>
      </c>
      <c r="B5981" s="3" t="s">
        <v>11729</v>
      </c>
      <c r="C5981" s="3" t="s">
        <v>13615</v>
      </c>
      <c r="D5981" s="3" t="s">
        <v>13673</v>
      </c>
    </row>
    <row r="5982" spans="1:4" x14ac:dyDescent="0.3">
      <c r="A5982" s="3" t="s">
        <v>11730</v>
      </c>
      <c r="B5982" s="3" t="s">
        <v>11731</v>
      </c>
      <c r="C5982" s="3" t="s">
        <v>13615</v>
      </c>
      <c r="D5982" s="3" t="s">
        <v>13673</v>
      </c>
    </row>
    <row r="5983" spans="1:4" x14ac:dyDescent="0.3">
      <c r="A5983" s="3" t="s">
        <v>11732</v>
      </c>
      <c r="B5983" s="3" t="s">
        <v>11733</v>
      </c>
      <c r="C5983" s="3" t="s">
        <v>13615</v>
      </c>
      <c r="D5983" s="3" t="s">
        <v>13673</v>
      </c>
    </row>
    <row r="5984" spans="1:4" x14ac:dyDescent="0.3">
      <c r="A5984" s="3" t="s">
        <v>11734</v>
      </c>
      <c r="B5984" s="3" t="s">
        <v>11735</v>
      </c>
      <c r="C5984" s="3" t="s">
        <v>13622</v>
      </c>
      <c r="D5984" s="3" t="s">
        <v>13680</v>
      </c>
    </row>
    <row r="5985" spans="1:4" x14ac:dyDescent="0.3">
      <c r="A5985" s="3" t="s">
        <v>11736</v>
      </c>
      <c r="B5985" s="3" t="s">
        <v>11737</v>
      </c>
      <c r="C5985" s="3" t="s">
        <v>13622</v>
      </c>
      <c r="D5985" s="3" t="s">
        <v>13680</v>
      </c>
    </row>
    <row r="5986" spans="1:4" x14ac:dyDescent="0.3">
      <c r="A5986" s="3" t="s">
        <v>11738</v>
      </c>
      <c r="B5986" s="3" t="s">
        <v>11739</v>
      </c>
      <c r="C5986" s="3" t="s">
        <v>13615</v>
      </c>
      <c r="D5986" s="3" t="s">
        <v>13673</v>
      </c>
    </row>
    <row r="5987" spans="1:4" x14ac:dyDescent="0.3">
      <c r="A5987" s="3" t="s">
        <v>11740</v>
      </c>
      <c r="B5987" s="3" t="s">
        <v>11741</v>
      </c>
      <c r="C5987" s="3" t="s">
        <v>13621</v>
      </c>
      <c r="D5987" s="3" t="s">
        <v>13679</v>
      </c>
    </row>
    <row r="5988" spans="1:4" x14ac:dyDescent="0.3">
      <c r="A5988" s="3" t="s">
        <v>11742</v>
      </c>
      <c r="B5988" s="3" t="s">
        <v>11743</v>
      </c>
      <c r="C5988" s="3" t="s">
        <v>13615</v>
      </c>
      <c r="D5988" s="3" t="s">
        <v>13673</v>
      </c>
    </row>
    <row r="5989" spans="1:4" x14ac:dyDescent="0.3">
      <c r="A5989" s="3" t="s">
        <v>11744</v>
      </c>
      <c r="B5989" s="3" t="s">
        <v>11745</v>
      </c>
      <c r="C5989" s="3" t="s">
        <v>13621</v>
      </c>
      <c r="D5989" s="3" t="s">
        <v>13679</v>
      </c>
    </row>
    <row r="5990" spans="1:4" x14ac:dyDescent="0.3">
      <c r="A5990" s="3" t="s">
        <v>11746</v>
      </c>
      <c r="B5990" s="3" t="s">
        <v>11747</v>
      </c>
      <c r="C5990" s="3" t="s">
        <v>13615</v>
      </c>
      <c r="D5990" s="3" t="s">
        <v>13673</v>
      </c>
    </row>
    <row r="5991" spans="1:4" x14ac:dyDescent="0.3">
      <c r="A5991" s="3" t="s">
        <v>11748</v>
      </c>
      <c r="B5991" s="3" t="s">
        <v>11749</v>
      </c>
      <c r="C5991" s="3" t="s">
        <v>13622</v>
      </c>
      <c r="D5991" s="3" t="s">
        <v>13680</v>
      </c>
    </row>
    <row r="5992" spans="1:4" x14ac:dyDescent="0.3">
      <c r="A5992" s="3" t="s">
        <v>11750</v>
      </c>
      <c r="B5992" s="3" t="s">
        <v>11751</v>
      </c>
      <c r="C5992" s="3" t="s">
        <v>13621</v>
      </c>
      <c r="D5992" s="3" t="s">
        <v>13679</v>
      </c>
    </row>
    <row r="5993" spans="1:4" x14ac:dyDescent="0.3">
      <c r="A5993" s="3" t="s">
        <v>11752</v>
      </c>
      <c r="B5993" s="3" t="s">
        <v>11753</v>
      </c>
      <c r="C5993" s="3" t="s">
        <v>13615</v>
      </c>
      <c r="D5993" s="3" t="s">
        <v>13673</v>
      </c>
    </row>
    <row r="5994" spans="1:4" x14ac:dyDescent="0.3">
      <c r="A5994" s="3" t="s">
        <v>11754</v>
      </c>
      <c r="B5994" s="3" t="s">
        <v>11755</v>
      </c>
      <c r="C5994" s="3" t="s">
        <v>13614</v>
      </c>
      <c r="D5994" s="3" t="s">
        <v>13672</v>
      </c>
    </row>
    <row r="5995" spans="1:4" x14ac:dyDescent="0.3">
      <c r="A5995" s="3" t="s">
        <v>11756</v>
      </c>
      <c r="B5995" s="3" t="s">
        <v>11757</v>
      </c>
      <c r="C5995" s="3" t="s">
        <v>13621</v>
      </c>
      <c r="D5995" s="3" t="s">
        <v>13679</v>
      </c>
    </row>
    <row r="5996" spans="1:4" x14ac:dyDescent="0.3">
      <c r="A5996" s="3" t="s">
        <v>11758</v>
      </c>
      <c r="B5996" s="3" t="s">
        <v>11759</v>
      </c>
      <c r="C5996" s="3" t="s">
        <v>13621</v>
      </c>
      <c r="D5996" s="3" t="s">
        <v>13679</v>
      </c>
    </row>
    <row r="5997" spans="1:4" x14ac:dyDescent="0.3">
      <c r="A5997" s="3" t="s">
        <v>11760</v>
      </c>
      <c r="B5997" s="3" t="s">
        <v>11761</v>
      </c>
      <c r="C5997" s="3" t="s">
        <v>13622</v>
      </c>
      <c r="D5997" s="3" t="s">
        <v>13680</v>
      </c>
    </row>
    <row r="5998" spans="1:4" x14ac:dyDescent="0.3">
      <c r="A5998" s="3" t="s">
        <v>11762</v>
      </c>
      <c r="B5998" s="3" t="s">
        <v>11763</v>
      </c>
      <c r="C5998" s="3" t="s">
        <v>13615</v>
      </c>
      <c r="D5998" s="3" t="s">
        <v>13673</v>
      </c>
    </row>
    <row r="5999" spans="1:4" x14ac:dyDescent="0.3">
      <c r="A5999" s="3" t="s">
        <v>11764</v>
      </c>
      <c r="B5999" s="3" t="s">
        <v>11765</v>
      </c>
      <c r="C5999" s="3" t="s">
        <v>13622</v>
      </c>
      <c r="D5999" s="3" t="s">
        <v>13680</v>
      </c>
    </row>
    <row r="6000" spans="1:4" x14ac:dyDescent="0.3">
      <c r="A6000" s="3" t="s">
        <v>11766</v>
      </c>
      <c r="B6000" s="3" t="s">
        <v>11767</v>
      </c>
      <c r="C6000" s="3" t="s">
        <v>13615</v>
      </c>
      <c r="D6000" s="3" t="s">
        <v>13673</v>
      </c>
    </row>
    <row r="6001" spans="1:4" x14ac:dyDescent="0.3">
      <c r="A6001" s="3" t="s">
        <v>11768</v>
      </c>
      <c r="B6001" s="3" t="s">
        <v>11769</v>
      </c>
      <c r="C6001" s="3" t="s">
        <v>13659</v>
      </c>
      <c r="D6001" s="3" t="s">
        <v>13702</v>
      </c>
    </row>
    <row r="6002" spans="1:4" x14ac:dyDescent="0.3">
      <c r="A6002" s="3" t="s">
        <v>11770</v>
      </c>
      <c r="B6002" s="3" t="s">
        <v>11771</v>
      </c>
      <c r="C6002" s="3" t="s">
        <v>13615</v>
      </c>
      <c r="D6002" s="3" t="s">
        <v>13673</v>
      </c>
    </row>
    <row r="6003" spans="1:4" x14ac:dyDescent="0.3">
      <c r="A6003" s="3" t="s">
        <v>11772</v>
      </c>
      <c r="B6003" s="3" t="s">
        <v>11773</v>
      </c>
      <c r="C6003" s="3" t="s">
        <v>13615</v>
      </c>
      <c r="D6003" s="3" t="s">
        <v>13673</v>
      </c>
    </row>
    <row r="6004" spans="1:4" x14ac:dyDescent="0.3">
      <c r="A6004" s="3" t="s">
        <v>11774</v>
      </c>
      <c r="B6004" s="3" t="s">
        <v>11775</v>
      </c>
      <c r="C6004" s="3" t="s">
        <v>13621</v>
      </c>
      <c r="D6004" s="3" t="s">
        <v>13679</v>
      </c>
    </row>
    <row r="6005" spans="1:4" x14ac:dyDescent="0.3">
      <c r="A6005" s="3" t="s">
        <v>11776</v>
      </c>
      <c r="B6005" s="3" t="s">
        <v>11777</v>
      </c>
      <c r="C6005" s="3" t="s">
        <v>13621</v>
      </c>
      <c r="D6005" s="3" t="s">
        <v>13679</v>
      </c>
    </row>
    <row r="6006" spans="1:4" x14ac:dyDescent="0.3">
      <c r="A6006" s="3" t="s">
        <v>11778</v>
      </c>
      <c r="B6006" s="3" t="s">
        <v>11779</v>
      </c>
      <c r="C6006" s="3" t="s">
        <v>13615</v>
      </c>
      <c r="D6006" s="3" t="s">
        <v>13673</v>
      </c>
    </row>
    <row r="6007" spans="1:4" x14ac:dyDescent="0.3">
      <c r="A6007" s="3" t="s">
        <v>11780</v>
      </c>
      <c r="B6007" s="3" t="s">
        <v>11781</v>
      </c>
      <c r="C6007" s="3" t="s">
        <v>13624</v>
      </c>
      <c r="D6007" s="3" t="s">
        <v>13682</v>
      </c>
    </row>
    <row r="6008" spans="1:4" x14ac:dyDescent="0.3">
      <c r="A6008" s="3" t="s">
        <v>11782</v>
      </c>
      <c r="B6008" s="3" t="s">
        <v>11783</v>
      </c>
      <c r="C6008" s="3" t="s">
        <v>13621</v>
      </c>
      <c r="D6008" s="3" t="s">
        <v>13679</v>
      </c>
    </row>
    <row r="6009" spans="1:4" x14ac:dyDescent="0.3">
      <c r="A6009" s="3" t="s">
        <v>11784</v>
      </c>
      <c r="B6009" s="3" t="s">
        <v>11785</v>
      </c>
      <c r="C6009" s="3" t="s">
        <v>13614</v>
      </c>
      <c r="D6009" s="3" t="s">
        <v>13672</v>
      </c>
    </row>
    <row r="6010" spans="1:4" x14ac:dyDescent="0.3">
      <c r="A6010" s="3" t="s">
        <v>11786</v>
      </c>
      <c r="B6010" s="3" t="s">
        <v>11787</v>
      </c>
      <c r="C6010" s="3" t="s">
        <v>13615</v>
      </c>
      <c r="D6010" s="3" t="s">
        <v>13673</v>
      </c>
    </row>
    <row r="6011" spans="1:4" x14ac:dyDescent="0.3">
      <c r="A6011" s="3" t="s">
        <v>11788</v>
      </c>
      <c r="B6011" s="3" t="s">
        <v>11789</v>
      </c>
      <c r="C6011" s="3" t="s">
        <v>13615</v>
      </c>
      <c r="D6011" s="3" t="s">
        <v>13673</v>
      </c>
    </row>
    <row r="6012" spans="1:4" x14ac:dyDescent="0.3">
      <c r="A6012" s="3" t="s">
        <v>11790</v>
      </c>
      <c r="B6012" s="3" t="s">
        <v>10619</v>
      </c>
      <c r="C6012" s="3" t="s">
        <v>13622</v>
      </c>
      <c r="D6012" s="3" t="s">
        <v>13680</v>
      </c>
    </row>
    <row r="6013" spans="1:4" x14ac:dyDescent="0.3">
      <c r="A6013" s="3" t="s">
        <v>11791</v>
      </c>
      <c r="B6013" s="3" t="s">
        <v>11792</v>
      </c>
      <c r="C6013" s="3" t="s">
        <v>13659</v>
      </c>
      <c r="D6013" s="3" t="s">
        <v>13702</v>
      </c>
    </row>
    <row r="6014" spans="1:4" x14ac:dyDescent="0.3">
      <c r="A6014" s="3" t="s">
        <v>11793</v>
      </c>
      <c r="B6014" s="3" t="s">
        <v>11794</v>
      </c>
      <c r="C6014" s="3" t="s">
        <v>13615</v>
      </c>
      <c r="D6014" s="3" t="s">
        <v>13673</v>
      </c>
    </row>
    <row r="6015" spans="1:4" x14ac:dyDescent="0.3">
      <c r="A6015" s="3" t="s">
        <v>11795</v>
      </c>
      <c r="B6015" s="3" t="s">
        <v>11796</v>
      </c>
      <c r="C6015" s="3" t="s">
        <v>13622</v>
      </c>
      <c r="D6015" s="3" t="s">
        <v>13680</v>
      </c>
    </row>
    <row r="6016" spans="1:4" x14ac:dyDescent="0.3">
      <c r="A6016" s="3" t="s">
        <v>11797</v>
      </c>
      <c r="B6016" s="3" t="s">
        <v>11798</v>
      </c>
      <c r="C6016" s="3" t="s">
        <v>13622</v>
      </c>
      <c r="D6016" s="3" t="s">
        <v>13680</v>
      </c>
    </row>
    <row r="6017" spans="1:4" x14ac:dyDescent="0.3">
      <c r="A6017" s="3" t="s">
        <v>11799</v>
      </c>
      <c r="B6017" s="3" t="s">
        <v>11800</v>
      </c>
      <c r="C6017" s="3" t="s">
        <v>13622</v>
      </c>
      <c r="D6017" s="3" t="s">
        <v>13680</v>
      </c>
    </row>
    <row r="6018" spans="1:4" x14ac:dyDescent="0.3">
      <c r="A6018" s="3" t="s">
        <v>11801</v>
      </c>
      <c r="B6018" s="3" t="s">
        <v>11802</v>
      </c>
      <c r="C6018" s="3" t="s">
        <v>13615</v>
      </c>
      <c r="D6018" s="3" t="s">
        <v>13673</v>
      </c>
    </row>
    <row r="6019" spans="1:4" x14ac:dyDescent="0.3">
      <c r="A6019" s="3" t="s">
        <v>11803</v>
      </c>
      <c r="B6019" s="3" t="s">
        <v>11804</v>
      </c>
      <c r="C6019" s="3" t="s">
        <v>13622</v>
      </c>
      <c r="D6019" s="3" t="s">
        <v>13680</v>
      </c>
    </row>
    <row r="6020" spans="1:4" x14ac:dyDescent="0.3">
      <c r="A6020" s="3" t="s">
        <v>11805</v>
      </c>
      <c r="B6020" s="3" t="s">
        <v>11806</v>
      </c>
      <c r="C6020" s="3" t="s">
        <v>13622</v>
      </c>
      <c r="D6020" s="3" t="s">
        <v>13680</v>
      </c>
    </row>
    <row r="6021" spans="1:4" x14ac:dyDescent="0.3">
      <c r="A6021" s="3" t="s">
        <v>11807</v>
      </c>
      <c r="B6021" s="3" t="s">
        <v>11808</v>
      </c>
      <c r="C6021" s="3" t="s">
        <v>13622</v>
      </c>
      <c r="D6021" s="3" t="s">
        <v>13680</v>
      </c>
    </row>
    <row r="6022" spans="1:4" x14ac:dyDescent="0.3">
      <c r="A6022" s="3" t="s">
        <v>11809</v>
      </c>
      <c r="B6022" s="3" t="s">
        <v>11810</v>
      </c>
      <c r="C6022" s="3" t="s">
        <v>13614</v>
      </c>
      <c r="D6022" s="3" t="s">
        <v>13672</v>
      </c>
    </row>
    <row r="6023" spans="1:4" x14ac:dyDescent="0.3">
      <c r="A6023" s="3" t="s">
        <v>11811</v>
      </c>
      <c r="B6023" s="3" t="s">
        <v>11812</v>
      </c>
      <c r="C6023" s="3" t="s">
        <v>13614</v>
      </c>
      <c r="D6023" s="3" t="s">
        <v>13672</v>
      </c>
    </row>
    <row r="6024" spans="1:4" x14ac:dyDescent="0.3">
      <c r="A6024" s="3" t="s">
        <v>11813</v>
      </c>
      <c r="B6024" s="3" t="s">
        <v>11814</v>
      </c>
      <c r="C6024" s="3" t="s">
        <v>13614</v>
      </c>
      <c r="D6024" s="3" t="s">
        <v>13672</v>
      </c>
    </row>
    <row r="6025" spans="1:4" x14ac:dyDescent="0.3">
      <c r="A6025" s="3" t="s">
        <v>11815</v>
      </c>
      <c r="B6025" s="3" t="s">
        <v>11816</v>
      </c>
      <c r="C6025" s="3" t="s">
        <v>13622</v>
      </c>
      <c r="D6025" s="3" t="s">
        <v>13680</v>
      </c>
    </row>
    <row r="6026" spans="1:4" x14ac:dyDescent="0.3">
      <c r="A6026" s="3" t="s">
        <v>11817</v>
      </c>
      <c r="B6026" s="3" t="s">
        <v>11818</v>
      </c>
      <c r="C6026" s="3" t="s">
        <v>13615</v>
      </c>
      <c r="D6026" s="3" t="s">
        <v>13673</v>
      </c>
    </row>
    <row r="6027" spans="1:4" x14ac:dyDescent="0.3">
      <c r="A6027" s="3" t="s">
        <v>11819</v>
      </c>
      <c r="B6027" s="3" t="s">
        <v>11820</v>
      </c>
      <c r="C6027" s="3" t="s">
        <v>13622</v>
      </c>
      <c r="D6027" s="3" t="s">
        <v>13680</v>
      </c>
    </row>
    <row r="6028" spans="1:4" x14ac:dyDescent="0.3">
      <c r="A6028" s="3" t="s">
        <v>11821</v>
      </c>
      <c r="B6028" s="3" t="s">
        <v>11822</v>
      </c>
      <c r="C6028" s="3" t="s">
        <v>13622</v>
      </c>
      <c r="D6028" s="3" t="s">
        <v>13680</v>
      </c>
    </row>
    <row r="6029" spans="1:4" x14ac:dyDescent="0.3">
      <c r="A6029" s="3" t="s">
        <v>11823</v>
      </c>
      <c r="B6029" s="3" t="s">
        <v>11824</v>
      </c>
      <c r="C6029" s="3" t="s">
        <v>13615</v>
      </c>
      <c r="D6029" s="3" t="s">
        <v>13673</v>
      </c>
    </row>
    <row r="6030" spans="1:4" x14ac:dyDescent="0.3">
      <c r="A6030" s="3" t="s">
        <v>11825</v>
      </c>
      <c r="B6030" s="3" t="s">
        <v>11826</v>
      </c>
      <c r="C6030" s="3" t="s">
        <v>13622</v>
      </c>
      <c r="D6030" s="3" t="s">
        <v>13680</v>
      </c>
    </row>
    <row r="6031" spans="1:4" x14ac:dyDescent="0.3">
      <c r="A6031" s="3" t="s">
        <v>11827</v>
      </c>
      <c r="B6031" s="3" t="s">
        <v>11828</v>
      </c>
      <c r="C6031" s="3" t="s">
        <v>13622</v>
      </c>
      <c r="D6031" s="3" t="s">
        <v>13680</v>
      </c>
    </row>
    <row r="6032" spans="1:4" x14ac:dyDescent="0.3">
      <c r="A6032" s="3" t="s">
        <v>11829</v>
      </c>
      <c r="B6032" s="3" t="s">
        <v>11830</v>
      </c>
      <c r="C6032" s="3" t="s">
        <v>13614</v>
      </c>
      <c r="D6032" s="3" t="s">
        <v>13672</v>
      </c>
    </row>
    <row r="6033" spans="1:4" x14ac:dyDescent="0.3">
      <c r="A6033" s="3" t="s">
        <v>11831</v>
      </c>
      <c r="B6033" s="3" t="s">
        <v>11832</v>
      </c>
      <c r="C6033" s="3" t="s">
        <v>13615</v>
      </c>
      <c r="D6033" s="3" t="s">
        <v>13673</v>
      </c>
    </row>
    <row r="6034" spans="1:4" x14ac:dyDescent="0.3">
      <c r="A6034" s="3" t="s">
        <v>11833</v>
      </c>
      <c r="B6034" s="3" t="s">
        <v>11834</v>
      </c>
      <c r="C6034" s="3" t="s">
        <v>13615</v>
      </c>
      <c r="D6034" s="3" t="s">
        <v>13673</v>
      </c>
    </row>
    <row r="6035" spans="1:4" x14ac:dyDescent="0.3">
      <c r="A6035" s="3" t="s">
        <v>11835</v>
      </c>
      <c r="B6035" s="3" t="s">
        <v>11836</v>
      </c>
      <c r="C6035" s="3" t="s">
        <v>13621</v>
      </c>
      <c r="D6035" s="3" t="s">
        <v>13679</v>
      </c>
    </row>
    <row r="6036" spans="1:4" x14ac:dyDescent="0.3">
      <c r="A6036" s="3" t="s">
        <v>11837</v>
      </c>
      <c r="B6036" s="3" t="s">
        <v>11838</v>
      </c>
      <c r="C6036" s="3" t="s">
        <v>13615</v>
      </c>
      <c r="D6036" s="3" t="s">
        <v>13673</v>
      </c>
    </row>
    <row r="6037" spans="1:4" x14ac:dyDescent="0.3">
      <c r="A6037" s="3" t="s">
        <v>11839</v>
      </c>
      <c r="B6037" s="3" t="s">
        <v>11840</v>
      </c>
      <c r="C6037" s="3" t="s">
        <v>13659</v>
      </c>
      <c r="D6037" s="3" t="s">
        <v>13702</v>
      </c>
    </row>
    <row r="6038" spans="1:4" x14ac:dyDescent="0.3">
      <c r="A6038" s="3" t="s">
        <v>11841</v>
      </c>
      <c r="B6038" s="3" t="s">
        <v>11842</v>
      </c>
      <c r="C6038" s="3" t="s">
        <v>13622</v>
      </c>
      <c r="D6038" s="3" t="s">
        <v>13680</v>
      </c>
    </row>
    <row r="6039" spans="1:4" x14ac:dyDescent="0.3">
      <c r="A6039" s="3" t="s">
        <v>11843</v>
      </c>
      <c r="B6039" s="3" t="s">
        <v>11844</v>
      </c>
      <c r="C6039" s="3" t="s">
        <v>13622</v>
      </c>
      <c r="D6039" s="3" t="s">
        <v>13680</v>
      </c>
    </row>
    <row r="6040" spans="1:4" x14ac:dyDescent="0.3">
      <c r="A6040" s="3" t="s">
        <v>11845</v>
      </c>
      <c r="B6040" s="3" t="s">
        <v>11846</v>
      </c>
      <c r="C6040" s="3" t="s">
        <v>13621</v>
      </c>
      <c r="D6040" s="3" t="s">
        <v>13679</v>
      </c>
    </row>
    <row r="6041" spans="1:4" x14ac:dyDescent="0.3">
      <c r="A6041" s="3" t="s">
        <v>11847</v>
      </c>
      <c r="B6041" s="3" t="s">
        <v>11848</v>
      </c>
      <c r="C6041" s="3" t="s">
        <v>13621</v>
      </c>
      <c r="D6041" s="3" t="s">
        <v>13679</v>
      </c>
    </row>
    <row r="6042" spans="1:4" x14ac:dyDescent="0.3">
      <c r="A6042" s="3" t="s">
        <v>11849</v>
      </c>
      <c r="B6042" s="3" t="s">
        <v>11850</v>
      </c>
      <c r="C6042" s="3" t="s">
        <v>13614</v>
      </c>
      <c r="D6042" s="3" t="s">
        <v>13672</v>
      </c>
    </row>
    <row r="6043" spans="1:4" x14ac:dyDescent="0.3">
      <c r="A6043" s="3" t="s">
        <v>11851</v>
      </c>
      <c r="B6043" s="3" t="s">
        <v>11852</v>
      </c>
      <c r="C6043" s="3" t="s">
        <v>13621</v>
      </c>
      <c r="D6043" s="3" t="s">
        <v>13679</v>
      </c>
    </row>
    <row r="6044" spans="1:4" x14ac:dyDescent="0.3">
      <c r="A6044" s="3" t="s">
        <v>11853</v>
      </c>
      <c r="B6044" s="3" t="s">
        <v>11854</v>
      </c>
      <c r="C6044" s="3" t="s">
        <v>13622</v>
      </c>
      <c r="D6044" s="3" t="s">
        <v>13680</v>
      </c>
    </row>
    <row r="6045" spans="1:4" x14ac:dyDescent="0.3">
      <c r="A6045" s="3" t="s">
        <v>11855</v>
      </c>
      <c r="B6045" s="3" t="s">
        <v>11856</v>
      </c>
      <c r="C6045" s="3" t="s">
        <v>13621</v>
      </c>
      <c r="D6045" s="3" t="s">
        <v>13679</v>
      </c>
    </row>
    <row r="6046" spans="1:4" x14ac:dyDescent="0.3">
      <c r="A6046" s="3" t="s">
        <v>11857</v>
      </c>
      <c r="B6046" s="3" t="s">
        <v>11858</v>
      </c>
      <c r="C6046" s="3" t="s">
        <v>13622</v>
      </c>
      <c r="D6046" s="3" t="s">
        <v>13680</v>
      </c>
    </row>
    <row r="6047" spans="1:4" x14ac:dyDescent="0.3">
      <c r="A6047" s="3" t="s">
        <v>11859</v>
      </c>
      <c r="B6047" s="3" t="s">
        <v>11860</v>
      </c>
      <c r="C6047" s="3" t="s">
        <v>13622</v>
      </c>
      <c r="D6047" s="3" t="s">
        <v>13680</v>
      </c>
    </row>
    <row r="6048" spans="1:4" x14ac:dyDescent="0.3">
      <c r="A6048" s="3" t="s">
        <v>11861</v>
      </c>
      <c r="B6048" s="3" t="s">
        <v>11862</v>
      </c>
      <c r="C6048" s="3" t="s">
        <v>13622</v>
      </c>
      <c r="D6048" s="3" t="s">
        <v>13680</v>
      </c>
    </row>
    <row r="6049" spans="1:4" x14ac:dyDescent="0.3">
      <c r="A6049" s="3" t="s">
        <v>11863</v>
      </c>
      <c r="B6049" s="3" t="s">
        <v>11864</v>
      </c>
      <c r="C6049" s="3" t="s">
        <v>13622</v>
      </c>
      <c r="D6049" s="3" t="s">
        <v>13680</v>
      </c>
    </row>
    <row r="6050" spans="1:4" x14ac:dyDescent="0.3">
      <c r="A6050" s="3" t="s">
        <v>11865</v>
      </c>
      <c r="B6050" s="3" t="s">
        <v>11866</v>
      </c>
      <c r="C6050" s="3" t="s">
        <v>13622</v>
      </c>
      <c r="D6050" s="3" t="s">
        <v>13680</v>
      </c>
    </row>
    <row r="6051" spans="1:4" x14ac:dyDescent="0.3">
      <c r="A6051" s="3" t="s">
        <v>11867</v>
      </c>
      <c r="B6051" s="3" t="s">
        <v>11868</v>
      </c>
      <c r="C6051" s="3" t="s">
        <v>13622</v>
      </c>
      <c r="D6051" s="3" t="s">
        <v>13680</v>
      </c>
    </row>
    <row r="6052" spans="1:4" x14ac:dyDescent="0.3">
      <c r="A6052" s="3" t="s">
        <v>11869</v>
      </c>
      <c r="B6052" s="3" t="s">
        <v>11870</v>
      </c>
      <c r="C6052" s="3" t="s">
        <v>13621</v>
      </c>
      <c r="D6052" s="3" t="s">
        <v>13679</v>
      </c>
    </row>
    <row r="6053" spans="1:4" x14ac:dyDescent="0.3">
      <c r="A6053" s="3" t="s">
        <v>11871</v>
      </c>
      <c r="B6053" s="3" t="s">
        <v>11872</v>
      </c>
      <c r="C6053" s="3" t="s">
        <v>13622</v>
      </c>
      <c r="D6053" s="3" t="s">
        <v>13680</v>
      </c>
    </row>
    <row r="6054" spans="1:4" x14ac:dyDescent="0.3">
      <c r="A6054" s="3" t="s">
        <v>11873</v>
      </c>
      <c r="B6054" s="3" t="s">
        <v>11874</v>
      </c>
      <c r="C6054" s="3" t="s">
        <v>13622</v>
      </c>
      <c r="D6054" s="3" t="s">
        <v>13680</v>
      </c>
    </row>
    <row r="6055" spans="1:4" x14ac:dyDescent="0.3">
      <c r="A6055" s="3" t="s">
        <v>11875</v>
      </c>
      <c r="B6055" s="3" t="s">
        <v>11876</v>
      </c>
      <c r="C6055" s="3" t="s">
        <v>13622</v>
      </c>
      <c r="D6055" s="3" t="s">
        <v>13680</v>
      </c>
    </row>
    <row r="6056" spans="1:4" x14ac:dyDescent="0.3">
      <c r="A6056" s="3" t="s">
        <v>11877</v>
      </c>
      <c r="B6056" s="3" t="s">
        <v>11878</v>
      </c>
      <c r="C6056" s="3" t="s">
        <v>13622</v>
      </c>
      <c r="D6056" s="3" t="s">
        <v>13680</v>
      </c>
    </row>
    <row r="6057" spans="1:4" x14ac:dyDescent="0.3">
      <c r="A6057" s="3" t="s">
        <v>11879</v>
      </c>
      <c r="B6057" s="3" t="s">
        <v>11880</v>
      </c>
      <c r="C6057" s="3" t="s">
        <v>13615</v>
      </c>
      <c r="D6057" s="3" t="s">
        <v>13673</v>
      </c>
    </row>
    <row r="6058" spans="1:4" x14ac:dyDescent="0.3">
      <c r="A6058" s="3" t="s">
        <v>11881</v>
      </c>
      <c r="B6058" s="3" t="s">
        <v>11882</v>
      </c>
      <c r="C6058" s="3" t="s">
        <v>13659</v>
      </c>
      <c r="D6058" s="3" t="s">
        <v>13702</v>
      </c>
    </row>
    <row r="6059" spans="1:4" x14ac:dyDescent="0.3">
      <c r="A6059" s="3" t="s">
        <v>11883</v>
      </c>
      <c r="B6059" s="3" t="s">
        <v>11884</v>
      </c>
      <c r="C6059" s="3" t="s">
        <v>13615</v>
      </c>
      <c r="D6059" s="3" t="s">
        <v>13673</v>
      </c>
    </row>
    <row r="6060" spans="1:4" x14ac:dyDescent="0.3">
      <c r="A6060" s="3" t="s">
        <v>11885</v>
      </c>
      <c r="B6060" s="3" t="s">
        <v>11886</v>
      </c>
      <c r="C6060" s="3" t="s">
        <v>13615</v>
      </c>
      <c r="D6060" s="3" t="s">
        <v>13673</v>
      </c>
    </row>
    <row r="6061" spans="1:4" x14ac:dyDescent="0.3">
      <c r="A6061" s="3" t="s">
        <v>11887</v>
      </c>
      <c r="B6061" s="3" t="s">
        <v>11888</v>
      </c>
      <c r="C6061" s="3" t="s">
        <v>13615</v>
      </c>
      <c r="D6061" s="3" t="s">
        <v>13673</v>
      </c>
    </row>
    <row r="6062" spans="1:4" x14ac:dyDescent="0.3">
      <c r="A6062" s="3" t="s">
        <v>11889</v>
      </c>
      <c r="B6062" s="3" t="s">
        <v>11890</v>
      </c>
      <c r="C6062" s="3" t="s">
        <v>13621</v>
      </c>
      <c r="D6062" s="3" t="s">
        <v>13679</v>
      </c>
    </row>
    <row r="6063" spans="1:4" x14ac:dyDescent="0.3">
      <c r="A6063" s="3" t="s">
        <v>11891</v>
      </c>
      <c r="B6063" s="3" t="s">
        <v>11892</v>
      </c>
      <c r="C6063" s="3" t="s">
        <v>13621</v>
      </c>
      <c r="D6063" s="3" t="s">
        <v>13679</v>
      </c>
    </row>
    <row r="6064" spans="1:4" x14ac:dyDescent="0.3">
      <c r="A6064" s="3" t="s">
        <v>11893</v>
      </c>
      <c r="B6064" s="3" t="s">
        <v>11894</v>
      </c>
      <c r="C6064" s="3" t="s">
        <v>13614</v>
      </c>
      <c r="D6064" s="3" t="s">
        <v>13672</v>
      </c>
    </row>
    <row r="6065" spans="1:4" x14ac:dyDescent="0.3">
      <c r="A6065" s="3" t="s">
        <v>11895</v>
      </c>
      <c r="B6065" s="3" t="s">
        <v>11896</v>
      </c>
      <c r="C6065" s="3" t="s">
        <v>13621</v>
      </c>
      <c r="D6065" s="3" t="s">
        <v>13679</v>
      </c>
    </row>
    <row r="6066" spans="1:4" x14ac:dyDescent="0.3">
      <c r="A6066" s="3" t="s">
        <v>11897</v>
      </c>
      <c r="B6066" s="3" t="s">
        <v>11898</v>
      </c>
      <c r="C6066" s="3" t="s">
        <v>13615</v>
      </c>
      <c r="D6066" s="3" t="s">
        <v>13673</v>
      </c>
    </row>
    <row r="6067" spans="1:4" x14ac:dyDescent="0.3">
      <c r="A6067" s="3" t="s">
        <v>11899</v>
      </c>
      <c r="B6067" s="3" t="s">
        <v>11900</v>
      </c>
      <c r="C6067" s="3" t="s">
        <v>13622</v>
      </c>
      <c r="D6067" s="3" t="s">
        <v>13680</v>
      </c>
    </row>
    <row r="6068" spans="1:4" x14ac:dyDescent="0.3">
      <c r="A6068" s="3" t="s">
        <v>11901</v>
      </c>
      <c r="B6068" s="3" t="s">
        <v>11902</v>
      </c>
      <c r="C6068" s="3" t="s">
        <v>13621</v>
      </c>
      <c r="D6068" s="3" t="s">
        <v>13679</v>
      </c>
    </row>
    <row r="6069" spans="1:4" x14ac:dyDescent="0.3">
      <c r="A6069" s="3" t="s">
        <v>11903</v>
      </c>
      <c r="B6069" s="3" t="s">
        <v>11904</v>
      </c>
      <c r="C6069" s="3" t="s">
        <v>13621</v>
      </c>
      <c r="D6069" s="3" t="s">
        <v>13679</v>
      </c>
    </row>
    <row r="6070" spans="1:4" x14ac:dyDescent="0.3">
      <c r="A6070" s="3" t="s">
        <v>11905</v>
      </c>
      <c r="B6070" s="3" t="s">
        <v>11906</v>
      </c>
      <c r="C6070" s="3" t="s">
        <v>13615</v>
      </c>
      <c r="D6070" s="3" t="s">
        <v>13673</v>
      </c>
    </row>
    <row r="6071" spans="1:4" x14ac:dyDescent="0.3">
      <c r="A6071" s="3" t="s">
        <v>11907</v>
      </c>
      <c r="B6071" s="3" t="s">
        <v>11908</v>
      </c>
      <c r="C6071" s="3" t="s">
        <v>13614</v>
      </c>
      <c r="D6071" s="3" t="s">
        <v>13672</v>
      </c>
    </row>
    <row r="6072" spans="1:4" x14ac:dyDescent="0.3">
      <c r="A6072" s="3" t="s">
        <v>11909</v>
      </c>
      <c r="B6072" s="3" t="s">
        <v>11910</v>
      </c>
      <c r="C6072" s="3" t="s">
        <v>13622</v>
      </c>
      <c r="D6072" s="3" t="s">
        <v>13680</v>
      </c>
    </row>
    <row r="6073" spans="1:4" x14ac:dyDescent="0.3">
      <c r="A6073" s="3" t="s">
        <v>11911</v>
      </c>
      <c r="B6073" s="3" t="s">
        <v>11912</v>
      </c>
      <c r="C6073" s="3" t="s">
        <v>13622</v>
      </c>
      <c r="D6073" s="3" t="s">
        <v>13680</v>
      </c>
    </row>
    <row r="6074" spans="1:4" x14ac:dyDescent="0.3">
      <c r="A6074" s="3" t="s">
        <v>11913</v>
      </c>
      <c r="B6074" s="3" t="s">
        <v>11914</v>
      </c>
      <c r="C6074" s="3" t="s">
        <v>13621</v>
      </c>
      <c r="D6074" s="3" t="s">
        <v>13679</v>
      </c>
    </row>
    <row r="6075" spans="1:4" x14ac:dyDescent="0.3">
      <c r="A6075" s="3" t="s">
        <v>11915</v>
      </c>
      <c r="B6075" s="3" t="s">
        <v>11916</v>
      </c>
      <c r="C6075" s="3" t="s">
        <v>13614</v>
      </c>
      <c r="D6075" s="3" t="s">
        <v>13672</v>
      </c>
    </row>
    <row r="6076" spans="1:4" x14ac:dyDescent="0.3">
      <c r="A6076" s="3" t="s">
        <v>11917</v>
      </c>
      <c r="B6076" s="3" t="s">
        <v>11918</v>
      </c>
      <c r="C6076" s="3" t="s">
        <v>13621</v>
      </c>
      <c r="D6076" s="3" t="s">
        <v>13679</v>
      </c>
    </row>
    <row r="6077" spans="1:4" x14ac:dyDescent="0.3">
      <c r="A6077" s="3" t="s">
        <v>11919</v>
      </c>
      <c r="B6077" s="3" t="s">
        <v>11920</v>
      </c>
      <c r="C6077" s="3" t="s">
        <v>13621</v>
      </c>
      <c r="D6077" s="3" t="s">
        <v>13679</v>
      </c>
    </row>
    <row r="6078" spans="1:4" x14ac:dyDescent="0.3">
      <c r="A6078" s="3" t="s">
        <v>11921</v>
      </c>
      <c r="B6078" s="3" t="s">
        <v>11922</v>
      </c>
      <c r="C6078" s="3" t="s">
        <v>13622</v>
      </c>
      <c r="D6078" s="3" t="s">
        <v>13680</v>
      </c>
    </row>
    <row r="6079" spans="1:4" x14ac:dyDescent="0.3">
      <c r="A6079" s="3" t="s">
        <v>11923</v>
      </c>
      <c r="B6079" s="3" t="s">
        <v>11924</v>
      </c>
      <c r="C6079" s="3" t="s">
        <v>13622</v>
      </c>
      <c r="D6079" s="3" t="s">
        <v>13680</v>
      </c>
    </row>
    <row r="6080" spans="1:4" x14ac:dyDescent="0.3">
      <c r="A6080" s="3" t="s">
        <v>11925</v>
      </c>
      <c r="B6080" s="3" t="s">
        <v>11926</v>
      </c>
      <c r="C6080" s="3" t="s">
        <v>13621</v>
      </c>
      <c r="D6080" s="3" t="s">
        <v>13679</v>
      </c>
    </row>
    <row r="6081" spans="1:4" x14ac:dyDescent="0.3">
      <c r="A6081" s="3" t="s">
        <v>11927</v>
      </c>
      <c r="B6081" s="3" t="s">
        <v>11928</v>
      </c>
      <c r="C6081" s="3" t="s">
        <v>13622</v>
      </c>
      <c r="D6081" s="3" t="s">
        <v>13680</v>
      </c>
    </row>
    <row r="6082" spans="1:4" x14ac:dyDescent="0.3">
      <c r="A6082" s="3" t="s">
        <v>11929</v>
      </c>
      <c r="B6082" s="3" t="s">
        <v>11930</v>
      </c>
      <c r="C6082" s="3" t="s">
        <v>13615</v>
      </c>
      <c r="D6082" s="3" t="s">
        <v>13673</v>
      </c>
    </row>
    <row r="6083" spans="1:4" x14ac:dyDescent="0.3">
      <c r="A6083" s="3" t="s">
        <v>11931</v>
      </c>
      <c r="B6083" s="3" t="s">
        <v>11932</v>
      </c>
      <c r="C6083" s="3" t="s">
        <v>13622</v>
      </c>
      <c r="D6083" s="3" t="s">
        <v>13680</v>
      </c>
    </row>
    <row r="6084" spans="1:4" x14ac:dyDescent="0.3">
      <c r="A6084" s="3" t="s">
        <v>11933</v>
      </c>
      <c r="B6084" s="3" t="s">
        <v>11934</v>
      </c>
      <c r="C6084" s="3" t="s">
        <v>13622</v>
      </c>
      <c r="D6084" s="3" t="s">
        <v>13680</v>
      </c>
    </row>
    <row r="6085" spans="1:4" x14ac:dyDescent="0.3">
      <c r="A6085" s="3" t="s">
        <v>11935</v>
      </c>
      <c r="B6085" s="3" t="s">
        <v>11936</v>
      </c>
      <c r="C6085" s="3" t="s">
        <v>13614</v>
      </c>
      <c r="D6085" s="3" t="s">
        <v>13672</v>
      </c>
    </row>
    <row r="6086" spans="1:4" x14ac:dyDescent="0.3">
      <c r="A6086" s="3" t="s">
        <v>11937</v>
      </c>
      <c r="B6086" s="3" t="s">
        <v>11938</v>
      </c>
      <c r="C6086" s="3" t="s">
        <v>13615</v>
      </c>
      <c r="D6086" s="3" t="s">
        <v>13673</v>
      </c>
    </row>
    <row r="6087" spans="1:4" x14ac:dyDescent="0.3">
      <c r="A6087" s="3" t="s">
        <v>11939</v>
      </c>
      <c r="B6087" s="3" t="s">
        <v>11940</v>
      </c>
      <c r="C6087" s="3" t="s">
        <v>13614</v>
      </c>
      <c r="D6087" s="3" t="s">
        <v>13672</v>
      </c>
    </row>
    <row r="6088" spans="1:4" x14ac:dyDescent="0.3">
      <c r="A6088" s="3" t="s">
        <v>11941</v>
      </c>
      <c r="B6088" s="3" t="s">
        <v>11942</v>
      </c>
      <c r="C6088" s="3" t="s">
        <v>13615</v>
      </c>
      <c r="D6088" s="3" t="s">
        <v>13673</v>
      </c>
    </row>
    <row r="6089" spans="1:4" x14ac:dyDescent="0.3">
      <c r="A6089" s="3" t="s">
        <v>11943</v>
      </c>
      <c r="B6089" s="3" t="s">
        <v>11944</v>
      </c>
      <c r="C6089" s="3" t="s">
        <v>13621</v>
      </c>
      <c r="D6089" s="3" t="s">
        <v>13679</v>
      </c>
    </row>
    <row r="6090" spans="1:4" x14ac:dyDescent="0.3">
      <c r="A6090" s="3" t="s">
        <v>11945</v>
      </c>
      <c r="B6090" s="3" t="s">
        <v>11946</v>
      </c>
      <c r="C6090" s="3" t="s">
        <v>13614</v>
      </c>
      <c r="D6090" s="3" t="s">
        <v>13672</v>
      </c>
    </row>
    <row r="6091" spans="1:4" x14ac:dyDescent="0.3">
      <c r="A6091" s="3" t="s">
        <v>11947</v>
      </c>
      <c r="B6091" s="3" t="s">
        <v>11948</v>
      </c>
      <c r="C6091" s="3" t="s">
        <v>13615</v>
      </c>
      <c r="D6091" s="3" t="s">
        <v>13673</v>
      </c>
    </row>
    <row r="6092" spans="1:4" x14ac:dyDescent="0.3">
      <c r="A6092" s="3" t="s">
        <v>11949</v>
      </c>
      <c r="B6092" s="3" t="s">
        <v>11950</v>
      </c>
      <c r="C6092" s="3" t="s">
        <v>13615</v>
      </c>
      <c r="D6092" s="3" t="s">
        <v>13673</v>
      </c>
    </row>
    <row r="6093" spans="1:4" x14ac:dyDescent="0.3">
      <c r="A6093" s="3" t="s">
        <v>11951</v>
      </c>
      <c r="B6093" s="3" t="s">
        <v>11952</v>
      </c>
      <c r="C6093" s="3" t="s">
        <v>13615</v>
      </c>
      <c r="D6093" s="3" t="s">
        <v>13673</v>
      </c>
    </row>
    <row r="6094" spans="1:4" x14ac:dyDescent="0.3">
      <c r="A6094" s="3" t="s">
        <v>11953</v>
      </c>
      <c r="B6094" s="3" t="s">
        <v>11954</v>
      </c>
      <c r="C6094" s="3" t="s">
        <v>13614</v>
      </c>
      <c r="D6094" s="3" t="s">
        <v>13672</v>
      </c>
    </row>
    <row r="6095" spans="1:4" x14ac:dyDescent="0.3">
      <c r="A6095" s="3" t="s">
        <v>11955</v>
      </c>
      <c r="B6095" s="3" t="s">
        <v>11956</v>
      </c>
      <c r="C6095" s="3" t="s">
        <v>13622</v>
      </c>
      <c r="D6095" s="3" t="s">
        <v>13680</v>
      </c>
    </row>
    <row r="6096" spans="1:4" x14ac:dyDescent="0.3">
      <c r="A6096" s="3" t="s">
        <v>11957</v>
      </c>
      <c r="B6096" s="3" t="s">
        <v>11958</v>
      </c>
      <c r="C6096" s="3" t="s">
        <v>13622</v>
      </c>
      <c r="D6096" s="3" t="s">
        <v>13680</v>
      </c>
    </row>
    <row r="6097" spans="1:4" x14ac:dyDescent="0.3">
      <c r="A6097" s="3" t="s">
        <v>11959</v>
      </c>
      <c r="B6097" s="3" t="s">
        <v>11960</v>
      </c>
      <c r="C6097" s="3" t="s">
        <v>13622</v>
      </c>
      <c r="D6097" s="3" t="s">
        <v>13680</v>
      </c>
    </row>
    <row r="6098" spans="1:4" x14ac:dyDescent="0.3">
      <c r="A6098" s="3" t="s">
        <v>11961</v>
      </c>
      <c r="B6098" s="3" t="s">
        <v>11962</v>
      </c>
      <c r="C6098" s="3" t="s">
        <v>13621</v>
      </c>
      <c r="D6098" s="3" t="s">
        <v>13679</v>
      </c>
    </row>
    <row r="6099" spans="1:4" x14ac:dyDescent="0.3">
      <c r="A6099" s="3" t="s">
        <v>11963</v>
      </c>
      <c r="B6099" s="3" t="s">
        <v>11964</v>
      </c>
      <c r="C6099" s="3" t="s">
        <v>13621</v>
      </c>
      <c r="D6099" s="3" t="s">
        <v>13679</v>
      </c>
    </row>
    <row r="6100" spans="1:4" x14ac:dyDescent="0.3">
      <c r="A6100" s="3" t="s">
        <v>11965</v>
      </c>
      <c r="B6100" s="3" t="s">
        <v>11966</v>
      </c>
      <c r="C6100" s="3" t="s">
        <v>13621</v>
      </c>
      <c r="D6100" s="3" t="s">
        <v>13679</v>
      </c>
    </row>
    <row r="6101" spans="1:4" x14ac:dyDescent="0.3">
      <c r="A6101" s="3" t="s">
        <v>11967</v>
      </c>
      <c r="B6101" s="3" t="s">
        <v>11968</v>
      </c>
      <c r="C6101" s="3" t="s">
        <v>13614</v>
      </c>
      <c r="D6101" s="3" t="s">
        <v>13672</v>
      </c>
    </row>
    <row r="6102" spans="1:4" x14ac:dyDescent="0.3">
      <c r="A6102" s="3" t="s">
        <v>11969</v>
      </c>
      <c r="B6102" s="3" t="s">
        <v>11970</v>
      </c>
      <c r="C6102" s="3" t="s">
        <v>13615</v>
      </c>
      <c r="D6102" s="3" t="s">
        <v>13673</v>
      </c>
    </row>
    <row r="6103" spans="1:4" x14ac:dyDescent="0.3">
      <c r="A6103" s="3" t="s">
        <v>11971</v>
      </c>
      <c r="B6103" s="3" t="s">
        <v>11972</v>
      </c>
      <c r="C6103" s="3" t="s">
        <v>13615</v>
      </c>
      <c r="D6103" s="3" t="s">
        <v>13673</v>
      </c>
    </row>
    <row r="6104" spans="1:4" x14ac:dyDescent="0.3">
      <c r="A6104" s="3" t="s">
        <v>11973</v>
      </c>
      <c r="B6104" s="3" t="s">
        <v>11974</v>
      </c>
      <c r="C6104" s="3" t="s">
        <v>13621</v>
      </c>
      <c r="D6104" s="3" t="s">
        <v>13679</v>
      </c>
    </row>
    <row r="6105" spans="1:4" x14ac:dyDescent="0.3">
      <c r="A6105" s="3" t="s">
        <v>11975</v>
      </c>
      <c r="B6105" s="3" t="s">
        <v>11976</v>
      </c>
      <c r="C6105" s="3" t="s">
        <v>13615</v>
      </c>
      <c r="D6105" s="3" t="s">
        <v>13673</v>
      </c>
    </row>
    <row r="6106" spans="1:4" x14ac:dyDescent="0.3">
      <c r="A6106" s="3" t="s">
        <v>11977</v>
      </c>
      <c r="B6106" s="3" t="s">
        <v>11978</v>
      </c>
      <c r="C6106" s="3" t="s">
        <v>13614</v>
      </c>
      <c r="D6106" s="3" t="s">
        <v>13672</v>
      </c>
    </row>
    <row r="6107" spans="1:4" x14ac:dyDescent="0.3">
      <c r="A6107" s="3" t="s">
        <v>11979</v>
      </c>
      <c r="B6107" s="3" t="s">
        <v>11980</v>
      </c>
      <c r="C6107" s="3" t="s">
        <v>13614</v>
      </c>
      <c r="D6107" s="3" t="s">
        <v>13672</v>
      </c>
    </row>
    <row r="6108" spans="1:4" x14ac:dyDescent="0.3">
      <c r="A6108" s="3" t="s">
        <v>11981</v>
      </c>
      <c r="B6108" s="3" t="s">
        <v>11982</v>
      </c>
      <c r="C6108" s="3" t="s">
        <v>13615</v>
      </c>
      <c r="D6108" s="3" t="s">
        <v>13673</v>
      </c>
    </row>
    <row r="6109" spans="1:4" x14ac:dyDescent="0.3">
      <c r="A6109" s="3" t="s">
        <v>11983</v>
      </c>
      <c r="B6109" s="3" t="s">
        <v>11984</v>
      </c>
      <c r="C6109" s="3" t="s">
        <v>13615</v>
      </c>
      <c r="D6109" s="3" t="s">
        <v>13673</v>
      </c>
    </row>
    <row r="6110" spans="1:4" x14ac:dyDescent="0.3">
      <c r="A6110" s="3" t="s">
        <v>11985</v>
      </c>
      <c r="B6110" s="3" t="s">
        <v>11986</v>
      </c>
      <c r="C6110" s="3" t="s">
        <v>13621</v>
      </c>
      <c r="D6110" s="3" t="s">
        <v>13679</v>
      </c>
    </row>
    <row r="6111" spans="1:4" x14ac:dyDescent="0.3">
      <c r="A6111" s="3" t="s">
        <v>11987</v>
      </c>
      <c r="B6111" s="3" t="s">
        <v>11988</v>
      </c>
      <c r="C6111" s="3" t="s">
        <v>13615</v>
      </c>
      <c r="D6111" s="3" t="s">
        <v>13673</v>
      </c>
    </row>
    <row r="6112" spans="1:4" x14ac:dyDescent="0.3">
      <c r="A6112" s="3" t="s">
        <v>11989</v>
      </c>
      <c r="B6112" s="3" t="s">
        <v>11990</v>
      </c>
      <c r="C6112" s="3" t="s">
        <v>13615</v>
      </c>
      <c r="D6112" s="3" t="s">
        <v>13673</v>
      </c>
    </row>
    <row r="6113" spans="1:4" x14ac:dyDescent="0.3">
      <c r="A6113" s="3" t="s">
        <v>11991</v>
      </c>
      <c r="B6113" s="3" t="s">
        <v>11992</v>
      </c>
      <c r="C6113" s="3" t="s">
        <v>13614</v>
      </c>
      <c r="D6113" s="3" t="s">
        <v>13672</v>
      </c>
    </row>
    <row r="6114" spans="1:4" x14ac:dyDescent="0.3">
      <c r="A6114" s="3" t="s">
        <v>11993</v>
      </c>
      <c r="B6114" s="3" t="s">
        <v>11994</v>
      </c>
      <c r="C6114" s="3" t="s">
        <v>13615</v>
      </c>
      <c r="D6114" s="3" t="s">
        <v>13673</v>
      </c>
    </row>
    <row r="6115" spans="1:4" x14ac:dyDescent="0.3">
      <c r="A6115" s="3" t="s">
        <v>11995</v>
      </c>
      <c r="B6115" s="3" t="s">
        <v>11996</v>
      </c>
      <c r="C6115" s="3" t="s">
        <v>13615</v>
      </c>
      <c r="D6115" s="3" t="s">
        <v>13673</v>
      </c>
    </row>
    <row r="6116" spans="1:4" x14ac:dyDescent="0.3">
      <c r="A6116" s="3" t="s">
        <v>11997</v>
      </c>
      <c r="B6116" s="3" t="s">
        <v>11998</v>
      </c>
      <c r="C6116" s="3" t="s">
        <v>13615</v>
      </c>
      <c r="D6116" s="3" t="s">
        <v>13673</v>
      </c>
    </row>
    <row r="6117" spans="1:4" x14ac:dyDescent="0.3">
      <c r="A6117" s="3" t="s">
        <v>11999</v>
      </c>
      <c r="B6117" s="3" t="s">
        <v>11534</v>
      </c>
      <c r="C6117" s="3" t="s">
        <v>13622</v>
      </c>
      <c r="D6117" s="3" t="s">
        <v>13680</v>
      </c>
    </row>
    <row r="6118" spans="1:4" x14ac:dyDescent="0.3">
      <c r="A6118" s="3" t="s">
        <v>12000</v>
      </c>
      <c r="B6118" s="3" t="s">
        <v>12001</v>
      </c>
      <c r="C6118" s="3" t="s">
        <v>13614</v>
      </c>
      <c r="D6118" s="3" t="s">
        <v>13672</v>
      </c>
    </row>
    <row r="6119" spans="1:4" x14ac:dyDescent="0.3">
      <c r="A6119" s="3" t="s">
        <v>12002</v>
      </c>
      <c r="B6119" s="3" t="s">
        <v>12003</v>
      </c>
      <c r="C6119" s="3" t="s">
        <v>13622</v>
      </c>
      <c r="D6119" s="3" t="s">
        <v>13680</v>
      </c>
    </row>
    <row r="6120" spans="1:4" x14ac:dyDescent="0.3">
      <c r="A6120" s="3" t="s">
        <v>12004</v>
      </c>
      <c r="B6120" s="3" t="s">
        <v>12005</v>
      </c>
      <c r="C6120" s="3" t="s">
        <v>13614</v>
      </c>
      <c r="D6120" s="3" t="s">
        <v>13672</v>
      </c>
    </row>
    <row r="6121" spans="1:4" x14ac:dyDescent="0.3">
      <c r="A6121" s="3" t="s">
        <v>12006</v>
      </c>
      <c r="B6121" s="3" t="s">
        <v>12007</v>
      </c>
      <c r="C6121" s="3" t="s">
        <v>13615</v>
      </c>
      <c r="D6121" s="3" t="s">
        <v>13673</v>
      </c>
    </row>
    <row r="6122" spans="1:4" x14ac:dyDescent="0.3">
      <c r="A6122" s="3" t="s">
        <v>12008</v>
      </c>
      <c r="B6122" s="3" t="s">
        <v>12009</v>
      </c>
      <c r="C6122" s="3" t="s">
        <v>13615</v>
      </c>
      <c r="D6122" s="3" t="s">
        <v>13673</v>
      </c>
    </row>
    <row r="6123" spans="1:4" x14ac:dyDescent="0.3">
      <c r="A6123" s="3" t="s">
        <v>12010</v>
      </c>
      <c r="B6123" s="3" t="s">
        <v>12011</v>
      </c>
      <c r="C6123" s="3" t="s">
        <v>13614</v>
      </c>
      <c r="D6123" s="3" t="s">
        <v>13672</v>
      </c>
    </row>
    <row r="6124" spans="1:4" x14ac:dyDescent="0.3">
      <c r="A6124" s="3" t="s">
        <v>12012</v>
      </c>
      <c r="B6124" s="3" t="s">
        <v>12013</v>
      </c>
      <c r="C6124" s="3" t="s">
        <v>13615</v>
      </c>
      <c r="D6124" s="3" t="s">
        <v>13673</v>
      </c>
    </row>
    <row r="6125" spans="1:4" x14ac:dyDescent="0.3">
      <c r="A6125" s="3" t="s">
        <v>12014</v>
      </c>
      <c r="B6125" s="3" t="s">
        <v>12015</v>
      </c>
      <c r="C6125" s="3" t="s">
        <v>13615</v>
      </c>
      <c r="D6125" s="3" t="s">
        <v>13673</v>
      </c>
    </row>
    <row r="6126" spans="1:4" x14ac:dyDescent="0.3">
      <c r="A6126" s="3" t="s">
        <v>12016</v>
      </c>
      <c r="B6126" s="3" t="s">
        <v>12017</v>
      </c>
      <c r="C6126" s="3" t="s">
        <v>13614</v>
      </c>
      <c r="D6126" s="3" t="s">
        <v>13672</v>
      </c>
    </row>
    <row r="6127" spans="1:4" x14ac:dyDescent="0.3">
      <c r="A6127" s="3" t="s">
        <v>12018</v>
      </c>
      <c r="B6127" s="3" t="s">
        <v>12019</v>
      </c>
      <c r="C6127" s="3" t="s">
        <v>13615</v>
      </c>
      <c r="D6127" s="3" t="s">
        <v>13673</v>
      </c>
    </row>
    <row r="6128" spans="1:4" x14ac:dyDescent="0.3">
      <c r="A6128" s="3" t="s">
        <v>12020</v>
      </c>
      <c r="B6128" s="3" t="s">
        <v>12021</v>
      </c>
      <c r="C6128" s="3" t="s">
        <v>13615</v>
      </c>
      <c r="D6128" s="3" t="s">
        <v>13673</v>
      </c>
    </row>
    <row r="6129" spans="1:4" x14ac:dyDescent="0.3">
      <c r="A6129" s="3" t="s">
        <v>12022</v>
      </c>
      <c r="B6129" s="3" t="s">
        <v>12023</v>
      </c>
      <c r="C6129" s="3" t="s">
        <v>13615</v>
      </c>
      <c r="D6129" s="3" t="s">
        <v>13673</v>
      </c>
    </row>
    <row r="6130" spans="1:4" x14ac:dyDescent="0.3">
      <c r="A6130" s="3" t="s">
        <v>12024</v>
      </c>
      <c r="B6130" s="3" t="s">
        <v>12025</v>
      </c>
      <c r="C6130" s="3" t="s">
        <v>13624</v>
      </c>
      <c r="D6130" s="3" t="s">
        <v>13682</v>
      </c>
    </row>
    <row r="6131" spans="1:4" x14ac:dyDescent="0.3">
      <c r="A6131" s="3" t="s">
        <v>12026</v>
      </c>
      <c r="B6131" s="3" t="s">
        <v>12027</v>
      </c>
      <c r="C6131" s="3" t="s">
        <v>13615</v>
      </c>
      <c r="D6131" s="3" t="s">
        <v>13673</v>
      </c>
    </row>
    <row r="6132" spans="1:4" x14ac:dyDescent="0.3">
      <c r="A6132" s="3" t="s">
        <v>12028</v>
      </c>
      <c r="B6132" s="3" t="s">
        <v>12029</v>
      </c>
      <c r="C6132" s="3" t="s">
        <v>13614</v>
      </c>
      <c r="D6132" s="3" t="s">
        <v>13672</v>
      </c>
    </row>
    <row r="6133" spans="1:4" x14ac:dyDescent="0.3">
      <c r="A6133" s="3" t="s">
        <v>12030</v>
      </c>
      <c r="B6133" s="3" t="s">
        <v>12031</v>
      </c>
      <c r="C6133" s="3" t="s">
        <v>13624</v>
      </c>
      <c r="D6133" s="3" t="s">
        <v>13682</v>
      </c>
    </row>
    <row r="6134" spans="1:4" x14ac:dyDescent="0.3">
      <c r="A6134" s="3" t="s">
        <v>12032</v>
      </c>
      <c r="B6134" s="3" t="s">
        <v>12033</v>
      </c>
      <c r="C6134" s="3" t="s">
        <v>13639</v>
      </c>
      <c r="D6134" s="3" t="s">
        <v>13692</v>
      </c>
    </row>
    <row r="6135" spans="1:4" x14ac:dyDescent="0.3">
      <c r="A6135" s="3" t="s">
        <v>12034</v>
      </c>
      <c r="B6135" s="3" t="s">
        <v>12035</v>
      </c>
      <c r="C6135" s="3" t="s">
        <v>13615</v>
      </c>
      <c r="D6135" s="3" t="s">
        <v>13673</v>
      </c>
    </row>
    <row r="6136" spans="1:4" x14ac:dyDescent="0.3">
      <c r="A6136" s="3" t="s">
        <v>12036</v>
      </c>
      <c r="B6136" s="3" t="s">
        <v>12037</v>
      </c>
      <c r="C6136" s="3" t="s">
        <v>13621</v>
      </c>
      <c r="D6136" s="3" t="s">
        <v>13679</v>
      </c>
    </row>
    <row r="6137" spans="1:4" x14ac:dyDescent="0.3">
      <c r="A6137" s="3" t="s">
        <v>12038</v>
      </c>
      <c r="B6137" s="3" t="s">
        <v>12039</v>
      </c>
      <c r="C6137" s="3" t="s">
        <v>13622</v>
      </c>
      <c r="D6137" s="3" t="s">
        <v>13680</v>
      </c>
    </row>
    <row r="6138" spans="1:4" x14ac:dyDescent="0.3">
      <c r="A6138" s="3" t="s">
        <v>12040</v>
      </c>
      <c r="B6138" s="3" t="s">
        <v>12041</v>
      </c>
      <c r="C6138" s="3" t="s">
        <v>13621</v>
      </c>
      <c r="D6138" s="3" t="s">
        <v>13679</v>
      </c>
    </row>
    <row r="6139" spans="1:4" x14ac:dyDescent="0.3">
      <c r="A6139" s="3" t="s">
        <v>12042</v>
      </c>
      <c r="B6139" s="3" t="s">
        <v>12043</v>
      </c>
      <c r="C6139" s="3" t="s">
        <v>13621</v>
      </c>
      <c r="D6139" s="3" t="s">
        <v>13679</v>
      </c>
    </row>
    <row r="6140" spans="1:4" x14ac:dyDescent="0.3">
      <c r="A6140" s="3" t="s">
        <v>12044</v>
      </c>
      <c r="B6140" s="3" t="s">
        <v>12045</v>
      </c>
      <c r="C6140" s="3" t="s">
        <v>13615</v>
      </c>
      <c r="D6140" s="3" t="s">
        <v>13673</v>
      </c>
    </row>
    <row r="6141" spans="1:4" x14ac:dyDescent="0.3">
      <c r="A6141" s="3" t="s">
        <v>12046</v>
      </c>
      <c r="B6141" s="3" t="s">
        <v>12047</v>
      </c>
      <c r="C6141" s="3" t="s">
        <v>13621</v>
      </c>
      <c r="D6141" s="3" t="s">
        <v>13679</v>
      </c>
    </row>
    <row r="6142" spans="1:4" x14ac:dyDescent="0.3">
      <c r="A6142" s="3" t="s">
        <v>12048</v>
      </c>
      <c r="B6142" s="3" t="s">
        <v>12049</v>
      </c>
      <c r="C6142" s="3" t="s">
        <v>13614</v>
      </c>
      <c r="D6142" s="3" t="s">
        <v>13672</v>
      </c>
    </row>
    <row r="6143" spans="1:4" x14ac:dyDescent="0.3">
      <c r="A6143" s="3" t="s">
        <v>12050</v>
      </c>
      <c r="B6143" s="3" t="s">
        <v>12051</v>
      </c>
      <c r="C6143" s="3" t="s">
        <v>13615</v>
      </c>
      <c r="D6143" s="3" t="s">
        <v>13673</v>
      </c>
    </row>
    <row r="6144" spans="1:4" x14ac:dyDescent="0.3">
      <c r="A6144" s="3" t="s">
        <v>12052</v>
      </c>
      <c r="B6144" s="3" t="s">
        <v>12053</v>
      </c>
      <c r="C6144" s="3" t="s">
        <v>13622</v>
      </c>
      <c r="D6144" s="3" t="s">
        <v>13680</v>
      </c>
    </row>
    <row r="6145" spans="1:4" x14ac:dyDescent="0.3">
      <c r="A6145" s="3" t="s">
        <v>12054</v>
      </c>
      <c r="B6145" s="3" t="s">
        <v>12055</v>
      </c>
      <c r="C6145" s="3" t="s">
        <v>13639</v>
      </c>
      <c r="D6145" s="3" t="s">
        <v>13692</v>
      </c>
    </row>
    <row r="6146" spans="1:4" x14ac:dyDescent="0.3">
      <c r="A6146" s="3" t="s">
        <v>12056</v>
      </c>
      <c r="B6146" s="3" t="s">
        <v>1574</v>
      </c>
      <c r="C6146" s="3" t="s">
        <v>13639</v>
      </c>
      <c r="D6146" s="3" t="s">
        <v>13692</v>
      </c>
    </row>
    <row r="6147" spans="1:4" x14ac:dyDescent="0.3">
      <c r="A6147" s="3" t="s">
        <v>12057</v>
      </c>
      <c r="B6147" s="3" t="s">
        <v>12058</v>
      </c>
      <c r="C6147" s="3" t="s">
        <v>13639</v>
      </c>
      <c r="D6147" s="3" t="s">
        <v>13692</v>
      </c>
    </row>
    <row r="6148" spans="1:4" x14ac:dyDescent="0.3">
      <c r="A6148" s="3" t="s">
        <v>12059</v>
      </c>
      <c r="B6148" s="3" t="s">
        <v>10619</v>
      </c>
      <c r="C6148" s="3" t="s">
        <v>13639</v>
      </c>
      <c r="D6148" s="3" t="s">
        <v>13692</v>
      </c>
    </row>
    <row r="6149" spans="1:4" x14ac:dyDescent="0.3">
      <c r="A6149" s="3" t="s">
        <v>12060</v>
      </c>
      <c r="B6149" s="3" t="s">
        <v>10619</v>
      </c>
      <c r="C6149" s="3" t="s">
        <v>13639</v>
      </c>
      <c r="D6149" s="3" t="s">
        <v>13692</v>
      </c>
    </row>
    <row r="6150" spans="1:4" x14ac:dyDescent="0.3">
      <c r="A6150" s="3" t="s">
        <v>12061</v>
      </c>
      <c r="B6150" s="3" t="s">
        <v>12062</v>
      </c>
      <c r="C6150" s="3" t="s">
        <v>13639</v>
      </c>
      <c r="D6150" s="3" t="s">
        <v>13692</v>
      </c>
    </row>
    <row r="6151" spans="1:4" x14ac:dyDescent="0.3">
      <c r="A6151" s="3" t="s">
        <v>12063</v>
      </c>
      <c r="B6151" s="3" t="s">
        <v>12064</v>
      </c>
      <c r="C6151" s="3" t="s">
        <v>13639</v>
      </c>
      <c r="D6151" s="3" t="s">
        <v>13692</v>
      </c>
    </row>
    <row r="6152" spans="1:4" x14ac:dyDescent="0.3">
      <c r="A6152" s="3" t="s">
        <v>12065</v>
      </c>
      <c r="B6152" s="3" t="s">
        <v>12066</v>
      </c>
      <c r="C6152" s="3" t="s">
        <v>13616</v>
      </c>
      <c r="D6152" s="3" t="s">
        <v>13674</v>
      </c>
    </row>
    <row r="6153" spans="1:4" x14ac:dyDescent="0.3">
      <c r="A6153" s="3" t="s">
        <v>12067</v>
      </c>
      <c r="B6153" s="3" t="s">
        <v>12068</v>
      </c>
      <c r="C6153" s="3" t="s">
        <v>13622</v>
      </c>
      <c r="D6153" s="3" t="s">
        <v>13680</v>
      </c>
    </row>
    <row r="6154" spans="1:4" x14ac:dyDescent="0.3">
      <c r="A6154" s="3" t="s">
        <v>12069</v>
      </c>
      <c r="B6154" s="3" t="s">
        <v>12070</v>
      </c>
      <c r="C6154" s="3" t="s">
        <v>13622</v>
      </c>
      <c r="D6154" s="3" t="s">
        <v>13680</v>
      </c>
    </row>
    <row r="6155" spans="1:4" x14ac:dyDescent="0.3">
      <c r="A6155" s="3" t="s">
        <v>12071</v>
      </c>
      <c r="B6155" s="3" t="s">
        <v>12072</v>
      </c>
      <c r="C6155" s="3" t="s">
        <v>13622</v>
      </c>
      <c r="D6155" s="3" t="s">
        <v>13680</v>
      </c>
    </row>
    <row r="6156" spans="1:4" x14ac:dyDescent="0.3">
      <c r="A6156" s="3" t="s">
        <v>12073</v>
      </c>
      <c r="B6156" s="3" t="s">
        <v>12074</v>
      </c>
      <c r="C6156" s="3" t="s">
        <v>13622</v>
      </c>
      <c r="D6156" s="3" t="s">
        <v>13680</v>
      </c>
    </row>
    <row r="6157" spans="1:4" x14ac:dyDescent="0.3">
      <c r="A6157" s="3" t="s">
        <v>12075</v>
      </c>
      <c r="B6157" s="3" t="s">
        <v>12076</v>
      </c>
      <c r="C6157" s="3" t="s">
        <v>13616</v>
      </c>
      <c r="D6157" s="3" t="s">
        <v>13674</v>
      </c>
    </row>
    <row r="6158" spans="1:4" x14ac:dyDescent="0.3">
      <c r="A6158" s="3" t="s">
        <v>12077</v>
      </c>
      <c r="B6158" s="3" t="s">
        <v>12078</v>
      </c>
      <c r="C6158" s="3" t="s">
        <v>13616</v>
      </c>
      <c r="D6158" s="3" t="s">
        <v>13674</v>
      </c>
    </row>
    <row r="6159" spans="1:4" x14ac:dyDescent="0.3">
      <c r="A6159" s="3" t="s">
        <v>12079</v>
      </c>
      <c r="B6159" s="3" t="s">
        <v>12080</v>
      </c>
      <c r="C6159" s="3" t="s">
        <v>13622</v>
      </c>
      <c r="D6159" s="3" t="s">
        <v>13680</v>
      </c>
    </row>
    <row r="6160" spans="1:4" x14ac:dyDescent="0.3">
      <c r="A6160" s="3" t="s">
        <v>12081</v>
      </c>
      <c r="B6160" s="3" t="s">
        <v>12082</v>
      </c>
      <c r="C6160" s="3" t="s">
        <v>13622</v>
      </c>
      <c r="D6160" s="3" t="s">
        <v>13680</v>
      </c>
    </row>
    <row r="6161" spans="1:4" x14ac:dyDescent="0.3">
      <c r="A6161" s="3" t="s">
        <v>12083</v>
      </c>
      <c r="B6161" s="3" t="s">
        <v>12084</v>
      </c>
      <c r="C6161" s="3" t="s">
        <v>13616</v>
      </c>
      <c r="D6161" s="3" t="s">
        <v>13674</v>
      </c>
    </row>
    <row r="6162" spans="1:4" x14ac:dyDescent="0.3">
      <c r="A6162" s="3" t="s">
        <v>12085</v>
      </c>
      <c r="B6162" s="3" t="s">
        <v>12086</v>
      </c>
      <c r="C6162" s="3" t="s">
        <v>13618</v>
      </c>
      <c r="D6162" s="3" t="s">
        <v>13676</v>
      </c>
    </row>
    <row r="6163" spans="1:4" x14ac:dyDescent="0.3">
      <c r="A6163" s="3" t="s">
        <v>12087</v>
      </c>
      <c r="B6163" s="3" t="s">
        <v>12088</v>
      </c>
      <c r="C6163" s="3" t="s">
        <v>13622</v>
      </c>
      <c r="D6163" s="3" t="s">
        <v>13680</v>
      </c>
    </row>
    <row r="6164" spans="1:4" x14ac:dyDescent="0.3">
      <c r="A6164" s="3" t="s">
        <v>12089</v>
      </c>
      <c r="B6164" s="3" t="s">
        <v>12090</v>
      </c>
      <c r="C6164" s="3" t="s">
        <v>13622</v>
      </c>
      <c r="D6164" s="3" t="s">
        <v>13680</v>
      </c>
    </row>
    <row r="6165" spans="1:4" x14ac:dyDescent="0.3">
      <c r="A6165" s="3" t="s">
        <v>12091</v>
      </c>
      <c r="B6165" s="3" t="s">
        <v>12092</v>
      </c>
      <c r="C6165" s="3" t="s">
        <v>13622</v>
      </c>
      <c r="D6165" s="3" t="s">
        <v>13680</v>
      </c>
    </row>
    <row r="6166" spans="1:4" x14ac:dyDescent="0.3">
      <c r="A6166" s="3" t="s">
        <v>12093</v>
      </c>
      <c r="B6166" s="3" t="s">
        <v>12094</v>
      </c>
      <c r="C6166" s="3" t="s">
        <v>13622</v>
      </c>
      <c r="D6166" s="3" t="s">
        <v>13680</v>
      </c>
    </row>
    <row r="6167" spans="1:4" x14ac:dyDescent="0.3">
      <c r="A6167" s="3" t="s">
        <v>12095</v>
      </c>
      <c r="B6167" s="3" t="s">
        <v>12096</v>
      </c>
      <c r="C6167" s="3" t="s">
        <v>13618</v>
      </c>
      <c r="D6167" s="3" t="s">
        <v>13676</v>
      </c>
    </row>
    <row r="6168" spans="1:4" x14ac:dyDescent="0.3">
      <c r="A6168" s="3" t="s">
        <v>12097</v>
      </c>
      <c r="B6168" s="3" t="s">
        <v>12098</v>
      </c>
      <c r="C6168" s="3" t="s">
        <v>13616</v>
      </c>
      <c r="D6168" s="3" t="s">
        <v>13674</v>
      </c>
    </row>
    <row r="6169" spans="1:4" x14ac:dyDescent="0.3">
      <c r="A6169" s="3" t="s">
        <v>12099</v>
      </c>
      <c r="B6169" s="3" t="s">
        <v>12100</v>
      </c>
      <c r="C6169" s="3" t="s">
        <v>13624</v>
      </c>
      <c r="D6169" s="3" t="s">
        <v>13682</v>
      </c>
    </row>
    <row r="6170" spans="1:4" x14ac:dyDescent="0.3">
      <c r="A6170" s="3" t="s">
        <v>12101</v>
      </c>
      <c r="B6170" s="3" t="s">
        <v>12102</v>
      </c>
      <c r="C6170" s="3" t="s">
        <v>13616</v>
      </c>
      <c r="D6170" s="3" t="s">
        <v>13674</v>
      </c>
    </row>
    <row r="6171" spans="1:4" x14ac:dyDescent="0.3">
      <c r="A6171" s="3" t="s">
        <v>12103</v>
      </c>
      <c r="B6171" s="3" t="s">
        <v>12104</v>
      </c>
      <c r="C6171" s="3" t="s">
        <v>13616</v>
      </c>
      <c r="D6171" s="3" t="s">
        <v>13674</v>
      </c>
    </row>
    <row r="6172" spans="1:4" x14ac:dyDescent="0.3">
      <c r="A6172" s="3" t="s">
        <v>12105</v>
      </c>
      <c r="B6172" s="3" t="s">
        <v>12106</v>
      </c>
      <c r="C6172" s="3" t="s">
        <v>13616</v>
      </c>
      <c r="D6172" s="3" t="s">
        <v>13674</v>
      </c>
    </row>
    <row r="6173" spans="1:4" x14ac:dyDescent="0.3">
      <c r="A6173" s="3" t="s">
        <v>12107</v>
      </c>
      <c r="B6173" s="3" t="s">
        <v>12108</v>
      </c>
      <c r="C6173" s="3" t="s">
        <v>13616</v>
      </c>
      <c r="D6173" s="3" t="s">
        <v>13674</v>
      </c>
    </row>
    <row r="6174" spans="1:4" x14ac:dyDescent="0.3">
      <c r="A6174" s="3" t="s">
        <v>12109</v>
      </c>
      <c r="B6174" s="3" t="s">
        <v>12110</v>
      </c>
      <c r="C6174" s="3" t="s">
        <v>13618</v>
      </c>
      <c r="D6174" s="3" t="s">
        <v>13676</v>
      </c>
    </row>
    <row r="6175" spans="1:4" x14ac:dyDescent="0.3">
      <c r="A6175" s="3" t="s">
        <v>12111</v>
      </c>
      <c r="B6175" s="3" t="s">
        <v>12112</v>
      </c>
      <c r="C6175" s="3" t="s">
        <v>13616</v>
      </c>
      <c r="D6175" s="3" t="s">
        <v>13674</v>
      </c>
    </row>
    <row r="6176" spans="1:4" x14ac:dyDescent="0.3">
      <c r="A6176" s="3" t="s">
        <v>12113</v>
      </c>
      <c r="B6176" s="3" t="s">
        <v>12114</v>
      </c>
      <c r="C6176" s="3" t="s">
        <v>13621</v>
      </c>
      <c r="D6176" s="3" t="s">
        <v>13679</v>
      </c>
    </row>
    <row r="6177" spans="1:4" x14ac:dyDescent="0.3">
      <c r="A6177" s="3" t="s">
        <v>12115</v>
      </c>
      <c r="B6177" s="3" t="s">
        <v>12116</v>
      </c>
      <c r="C6177" s="3" t="s">
        <v>13618</v>
      </c>
      <c r="D6177" s="3" t="s">
        <v>13676</v>
      </c>
    </row>
    <row r="6178" spans="1:4" x14ac:dyDescent="0.3">
      <c r="A6178" s="3" t="s">
        <v>12117</v>
      </c>
      <c r="B6178" s="3" t="s">
        <v>12118</v>
      </c>
      <c r="C6178" s="3" t="s">
        <v>13614</v>
      </c>
      <c r="D6178" s="3" t="s">
        <v>13672</v>
      </c>
    </row>
    <row r="6179" spans="1:4" x14ac:dyDescent="0.3">
      <c r="A6179" s="3" t="s">
        <v>12119</v>
      </c>
      <c r="B6179" s="3" t="s">
        <v>12120</v>
      </c>
      <c r="C6179" s="3" t="s">
        <v>13618</v>
      </c>
      <c r="D6179" s="3" t="s">
        <v>13676</v>
      </c>
    </row>
    <row r="6180" spans="1:4" x14ac:dyDescent="0.3">
      <c r="A6180" s="3" t="s">
        <v>12121</v>
      </c>
      <c r="B6180" s="3" t="s">
        <v>12122</v>
      </c>
      <c r="C6180" s="3" t="s">
        <v>13624</v>
      </c>
      <c r="D6180" s="3" t="s">
        <v>13682</v>
      </c>
    </row>
    <row r="6181" spans="1:4" x14ac:dyDescent="0.3">
      <c r="A6181" s="3" t="s">
        <v>12123</v>
      </c>
      <c r="B6181" s="3" t="s">
        <v>12124</v>
      </c>
      <c r="C6181" s="3" t="s">
        <v>13618</v>
      </c>
      <c r="D6181" s="3" t="s">
        <v>13676</v>
      </c>
    </row>
    <row r="6182" spans="1:4" x14ac:dyDescent="0.3">
      <c r="A6182" s="3" t="s">
        <v>12125</v>
      </c>
      <c r="B6182" s="3" t="s">
        <v>12126</v>
      </c>
      <c r="C6182" s="3" t="s">
        <v>13621</v>
      </c>
      <c r="D6182" s="3" t="s">
        <v>13679</v>
      </c>
    </row>
    <row r="6183" spans="1:4" x14ac:dyDescent="0.3">
      <c r="A6183" s="3" t="s">
        <v>12127</v>
      </c>
      <c r="B6183" s="3" t="s">
        <v>12128</v>
      </c>
      <c r="C6183" s="3" t="s">
        <v>13616</v>
      </c>
      <c r="D6183" s="3" t="s">
        <v>13674</v>
      </c>
    </row>
    <row r="6184" spans="1:4" x14ac:dyDescent="0.3">
      <c r="A6184" s="3" t="s">
        <v>12129</v>
      </c>
      <c r="B6184" s="3" t="s">
        <v>12130</v>
      </c>
      <c r="C6184" s="3" t="s">
        <v>13618</v>
      </c>
      <c r="D6184" s="3" t="s">
        <v>13676</v>
      </c>
    </row>
    <row r="6185" spans="1:4" x14ac:dyDescent="0.3">
      <c r="A6185" s="3" t="s">
        <v>12131</v>
      </c>
      <c r="B6185" s="3" t="s">
        <v>12132</v>
      </c>
      <c r="C6185" s="3" t="s">
        <v>13618</v>
      </c>
      <c r="D6185" s="3" t="s">
        <v>13676</v>
      </c>
    </row>
    <row r="6186" spans="1:4" x14ac:dyDescent="0.3">
      <c r="A6186" s="3" t="s">
        <v>12133</v>
      </c>
      <c r="B6186" s="3" t="s">
        <v>12134</v>
      </c>
      <c r="C6186" s="3" t="s">
        <v>13621</v>
      </c>
      <c r="D6186" s="3" t="s">
        <v>13679</v>
      </c>
    </row>
    <row r="6187" spans="1:4" x14ac:dyDescent="0.3">
      <c r="A6187" s="3" t="s">
        <v>12135</v>
      </c>
      <c r="B6187" s="3" t="s">
        <v>12136</v>
      </c>
      <c r="C6187" s="3" t="s">
        <v>13616</v>
      </c>
      <c r="D6187" s="3" t="s">
        <v>13674</v>
      </c>
    </row>
    <row r="6188" spans="1:4" x14ac:dyDescent="0.3">
      <c r="A6188" s="3" t="s">
        <v>12137</v>
      </c>
      <c r="B6188" s="3" t="s">
        <v>12138</v>
      </c>
      <c r="C6188" s="3" t="s">
        <v>13618</v>
      </c>
      <c r="D6188" s="3" t="s">
        <v>13676</v>
      </c>
    </row>
    <row r="6189" spans="1:4" x14ac:dyDescent="0.3">
      <c r="A6189" s="3" t="s">
        <v>12139</v>
      </c>
      <c r="B6189" s="3" t="s">
        <v>12140</v>
      </c>
      <c r="C6189" s="3" t="s">
        <v>13621</v>
      </c>
      <c r="D6189" s="3" t="s">
        <v>13679</v>
      </c>
    </row>
    <row r="6190" spans="1:4" x14ac:dyDescent="0.3">
      <c r="A6190" s="3" t="s">
        <v>12141</v>
      </c>
      <c r="B6190" s="3" t="s">
        <v>12142</v>
      </c>
      <c r="C6190" s="3" t="s">
        <v>13618</v>
      </c>
      <c r="D6190" s="3" t="s">
        <v>13676</v>
      </c>
    </row>
    <row r="6191" spans="1:4" x14ac:dyDescent="0.3">
      <c r="A6191" s="3" t="s">
        <v>12143</v>
      </c>
      <c r="B6191" s="3" t="s">
        <v>12144</v>
      </c>
      <c r="C6191" s="3" t="s">
        <v>13618</v>
      </c>
      <c r="D6191" s="3" t="s">
        <v>13676</v>
      </c>
    </row>
    <row r="6192" spans="1:4" x14ac:dyDescent="0.3">
      <c r="A6192" s="3" t="s">
        <v>12145</v>
      </c>
      <c r="B6192" s="3" t="s">
        <v>12146</v>
      </c>
      <c r="C6192" s="3" t="s">
        <v>13618</v>
      </c>
      <c r="D6192" s="3" t="s">
        <v>13676</v>
      </c>
    </row>
    <row r="6193" spans="1:4" x14ac:dyDescent="0.3">
      <c r="A6193" s="3" t="s">
        <v>12147</v>
      </c>
      <c r="B6193" s="3" t="s">
        <v>12148</v>
      </c>
      <c r="C6193" s="3" t="s">
        <v>13621</v>
      </c>
      <c r="D6193" s="3" t="s">
        <v>13679</v>
      </c>
    </row>
    <row r="6194" spans="1:4" x14ac:dyDescent="0.3">
      <c r="A6194" s="3" t="s">
        <v>12149</v>
      </c>
      <c r="B6194" s="3" t="s">
        <v>12150</v>
      </c>
      <c r="C6194" s="3" t="s">
        <v>13616</v>
      </c>
      <c r="D6194" s="3" t="s">
        <v>13674</v>
      </c>
    </row>
    <row r="6195" spans="1:4" x14ac:dyDescent="0.3">
      <c r="A6195" s="3" t="s">
        <v>12151</v>
      </c>
      <c r="B6195" s="3" t="s">
        <v>12152</v>
      </c>
      <c r="C6195" s="3" t="s">
        <v>13614</v>
      </c>
      <c r="D6195" s="3" t="s">
        <v>13672</v>
      </c>
    </row>
    <row r="6196" spans="1:4" x14ac:dyDescent="0.3">
      <c r="A6196" s="3" t="s">
        <v>12153</v>
      </c>
      <c r="B6196" s="3" t="s">
        <v>12154</v>
      </c>
      <c r="C6196" s="3" t="s">
        <v>13618</v>
      </c>
      <c r="D6196" s="3" t="s">
        <v>13676</v>
      </c>
    </row>
    <row r="6197" spans="1:4" x14ac:dyDescent="0.3">
      <c r="A6197" s="3" t="s">
        <v>12155</v>
      </c>
      <c r="B6197" s="3" t="s">
        <v>12154</v>
      </c>
      <c r="C6197" s="3" t="s">
        <v>13618</v>
      </c>
      <c r="D6197" s="3" t="s">
        <v>13676</v>
      </c>
    </row>
    <row r="6198" spans="1:4" x14ac:dyDescent="0.3">
      <c r="A6198" s="3" t="s">
        <v>12156</v>
      </c>
      <c r="B6198" s="3" t="s">
        <v>12157</v>
      </c>
      <c r="C6198" s="3" t="s">
        <v>13616</v>
      </c>
      <c r="D6198" s="3" t="s">
        <v>13674</v>
      </c>
    </row>
    <row r="6199" spans="1:4" x14ac:dyDescent="0.3">
      <c r="A6199" s="3" t="s">
        <v>12158</v>
      </c>
      <c r="B6199" s="3" t="s">
        <v>12159</v>
      </c>
      <c r="C6199" s="3" t="s">
        <v>13616</v>
      </c>
      <c r="D6199" s="3" t="s">
        <v>13674</v>
      </c>
    </row>
    <row r="6200" spans="1:4" x14ac:dyDescent="0.3">
      <c r="A6200" s="3" t="s">
        <v>12160</v>
      </c>
      <c r="B6200" s="3" t="s">
        <v>12161</v>
      </c>
      <c r="C6200" s="3" t="s">
        <v>13614</v>
      </c>
      <c r="D6200" s="3" t="s">
        <v>13672</v>
      </c>
    </row>
    <row r="6201" spans="1:4" x14ac:dyDescent="0.3">
      <c r="A6201" s="3" t="s">
        <v>12162</v>
      </c>
      <c r="B6201" s="3" t="s">
        <v>12163</v>
      </c>
      <c r="C6201" s="3" t="s">
        <v>13621</v>
      </c>
      <c r="D6201" s="3" t="s">
        <v>13679</v>
      </c>
    </row>
    <row r="6202" spans="1:4" x14ac:dyDescent="0.3">
      <c r="A6202" s="3" t="s">
        <v>12164</v>
      </c>
      <c r="B6202" s="3" t="s">
        <v>12165</v>
      </c>
      <c r="C6202" s="3" t="s">
        <v>13614</v>
      </c>
      <c r="D6202" s="3" t="s">
        <v>13672</v>
      </c>
    </row>
    <row r="6203" spans="1:4" x14ac:dyDescent="0.3">
      <c r="A6203" s="3" t="s">
        <v>12166</v>
      </c>
      <c r="B6203" s="3" t="s">
        <v>12167</v>
      </c>
      <c r="C6203" s="3" t="s">
        <v>13616</v>
      </c>
      <c r="D6203" s="3" t="s">
        <v>13674</v>
      </c>
    </row>
    <row r="6204" spans="1:4" x14ac:dyDescent="0.3">
      <c r="A6204" s="3" t="s">
        <v>12168</v>
      </c>
      <c r="B6204" s="3" t="s">
        <v>12169</v>
      </c>
      <c r="C6204" s="3" t="s">
        <v>13616</v>
      </c>
      <c r="D6204" s="3" t="s">
        <v>13674</v>
      </c>
    </row>
    <row r="6205" spans="1:4" x14ac:dyDescent="0.3">
      <c r="A6205" s="3" t="s">
        <v>12170</v>
      </c>
      <c r="B6205" s="3" t="s">
        <v>12171</v>
      </c>
      <c r="C6205" s="3" t="s">
        <v>13624</v>
      </c>
      <c r="D6205" s="3" t="s">
        <v>13682</v>
      </c>
    </row>
    <row r="6206" spans="1:4" x14ac:dyDescent="0.3">
      <c r="A6206" s="3" t="s">
        <v>12172</v>
      </c>
      <c r="B6206" s="3" t="s">
        <v>12173</v>
      </c>
      <c r="C6206" s="3" t="s">
        <v>13614</v>
      </c>
      <c r="D6206" s="3" t="s">
        <v>13672</v>
      </c>
    </row>
    <row r="6207" spans="1:4" x14ac:dyDescent="0.3">
      <c r="A6207" s="3" t="s">
        <v>12174</v>
      </c>
      <c r="B6207" s="3" t="s">
        <v>12175</v>
      </c>
      <c r="C6207" s="3" t="s">
        <v>13621</v>
      </c>
      <c r="D6207" s="3" t="s">
        <v>13679</v>
      </c>
    </row>
    <row r="6208" spans="1:4" x14ac:dyDescent="0.3">
      <c r="A6208" s="3" t="s">
        <v>12176</v>
      </c>
      <c r="B6208" s="3" t="s">
        <v>12177</v>
      </c>
      <c r="C6208" s="3" t="s">
        <v>13616</v>
      </c>
      <c r="D6208" s="3" t="s">
        <v>13674</v>
      </c>
    </row>
    <row r="6209" spans="1:4" x14ac:dyDescent="0.3">
      <c r="A6209" s="3" t="s">
        <v>12178</v>
      </c>
      <c r="B6209" s="3" t="s">
        <v>12179</v>
      </c>
      <c r="C6209" s="3" t="s">
        <v>13622</v>
      </c>
      <c r="D6209" s="3" t="s">
        <v>13680</v>
      </c>
    </row>
    <row r="6210" spans="1:4" x14ac:dyDescent="0.3">
      <c r="A6210" s="3" t="s">
        <v>12180</v>
      </c>
      <c r="B6210" s="3" t="s">
        <v>12181</v>
      </c>
      <c r="C6210" s="3" t="s">
        <v>13614</v>
      </c>
      <c r="D6210" s="3" t="s">
        <v>13672</v>
      </c>
    </row>
    <row r="6211" spans="1:4" x14ac:dyDescent="0.3">
      <c r="A6211" s="3" t="s">
        <v>12182</v>
      </c>
      <c r="B6211" s="3" t="s">
        <v>12183</v>
      </c>
      <c r="C6211" s="3" t="s">
        <v>13622</v>
      </c>
      <c r="D6211" s="3" t="s">
        <v>13680</v>
      </c>
    </row>
    <row r="6212" spans="1:4" x14ac:dyDescent="0.3">
      <c r="A6212" s="3" t="s">
        <v>12184</v>
      </c>
      <c r="B6212" s="3" t="s">
        <v>12185</v>
      </c>
      <c r="C6212" s="3" t="s">
        <v>13614</v>
      </c>
      <c r="D6212" s="3" t="s">
        <v>13672</v>
      </c>
    </row>
    <row r="6213" spans="1:4" x14ac:dyDescent="0.3">
      <c r="A6213" s="3" t="s">
        <v>12186</v>
      </c>
      <c r="B6213" s="3" t="s">
        <v>12118</v>
      </c>
      <c r="C6213" s="3" t="s">
        <v>13614</v>
      </c>
      <c r="D6213" s="3" t="s">
        <v>13672</v>
      </c>
    </row>
    <row r="6214" spans="1:4" x14ac:dyDescent="0.3">
      <c r="A6214" s="3" t="s">
        <v>12187</v>
      </c>
      <c r="B6214" s="3" t="s">
        <v>12188</v>
      </c>
      <c r="C6214" s="3" t="s">
        <v>13618</v>
      </c>
      <c r="D6214" s="3" t="s">
        <v>13676</v>
      </c>
    </row>
    <row r="6215" spans="1:4" x14ac:dyDescent="0.3">
      <c r="A6215" s="3" t="s">
        <v>12189</v>
      </c>
      <c r="B6215" s="3" t="s">
        <v>12190</v>
      </c>
      <c r="C6215" s="3" t="s">
        <v>13618</v>
      </c>
      <c r="D6215" s="3" t="s">
        <v>13676</v>
      </c>
    </row>
    <row r="6216" spans="1:4" x14ac:dyDescent="0.3">
      <c r="A6216" s="3" t="s">
        <v>12191</v>
      </c>
      <c r="B6216" s="3" t="s">
        <v>1215</v>
      </c>
      <c r="C6216" s="3" t="s">
        <v>13618</v>
      </c>
      <c r="D6216" s="3" t="s">
        <v>13676</v>
      </c>
    </row>
    <row r="6217" spans="1:4" x14ac:dyDescent="0.3">
      <c r="A6217" s="3" t="s">
        <v>12192</v>
      </c>
      <c r="B6217" s="3" t="s">
        <v>12193</v>
      </c>
      <c r="C6217" s="3" t="s">
        <v>13618</v>
      </c>
      <c r="D6217" s="3" t="s">
        <v>13676</v>
      </c>
    </row>
    <row r="6218" spans="1:4" x14ac:dyDescent="0.3">
      <c r="A6218" s="3" t="s">
        <v>12194</v>
      </c>
      <c r="B6218" s="3" t="s">
        <v>12195</v>
      </c>
      <c r="C6218" s="3" t="s">
        <v>13614</v>
      </c>
      <c r="D6218" s="3" t="s">
        <v>13672</v>
      </c>
    </row>
    <row r="6219" spans="1:4" x14ac:dyDescent="0.3">
      <c r="A6219" s="3" t="s">
        <v>12196</v>
      </c>
      <c r="B6219" s="3" t="s">
        <v>12197</v>
      </c>
      <c r="C6219" s="3" t="s">
        <v>13616</v>
      </c>
      <c r="D6219" s="3" t="s">
        <v>13674</v>
      </c>
    </row>
    <row r="6220" spans="1:4" x14ac:dyDescent="0.3">
      <c r="A6220" s="3" t="s">
        <v>12198</v>
      </c>
      <c r="B6220" s="3" t="s">
        <v>12199</v>
      </c>
      <c r="C6220" s="3" t="s">
        <v>13616</v>
      </c>
      <c r="D6220" s="3" t="s">
        <v>13674</v>
      </c>
    </row>
    <row r="6221" spans="1:4" x14ac:dyDescent="0.3">
      <c r="A6221" s="3" t="s">
        <v>12200</v>
      </c>
      <c r="B6221" s="3" t="s">
        <v>12201</v>
      </c>
      <c r="C6221" s="3" t="s">
        <v>13618</v>
      </c>
      <c r="D6221" s="3" t="s">
        <v>13676</v>
      </c>
    </row>
    <row r="6222" spans="1:4" x14ac:dyDescent="0.3">
      <c r="A6222" s="3" t="s">
        <v>12202</v>
      </c>
      <c r="B6222" s="3" t="s">
        <v>12203</v>
      </c>
      <c r="C6222" s="3" t="s">
        <v>13618</v>
      </c>
      <c r="D6222" s="3" t="s">
        <v>13676</v>
      </c>
    </row>
    <row r="6223" spans="1:4" x14ac:dyDescent="0.3">
      <c r="A6223" s="3" t="s">
        <v>12204</v>
      </c>
      <c r="B6223" s="3" t="s">
        <v>12205</v>
      </c>
      <c r="C6223" s="3" t="s">
        <v>13618</v>
      </c>
      <c r="D6223" s="3" t="s">
        <v>13676</v>
      </c>
    </row>
    <row r="6224" spans="1:4" x14ac:dyDescent="0.3">
      <c r="A6224" s="3" t="s">
        <v>12206</v>
      </c>
      <c r="B6224" s="3" t="s">
        <v>12207</v>
      </c>
      <c r="C6224" s="3" t="s">
        <v>13618</v>
      </c>
      <c r="D6224" s="3" t="s">
        <v>13676</v>
      </c>
    </row>
    <row r="6225" spans="1:4" x14ac:dyDescent="0.3">
      <c r="A6225" s="3" t="s">
        <v>12208</v>
      </c>
      <c r="B6225" s="3" t="s">
        <v>12209</v>
      </c>
      <c r="C6225" s="3" t="s">
        <v>13616</v>
      </c>
      <c r="D6225" s="3" t="s">
        <v>13674</v>
      </c>
    </row>
    <row r="6226" spans="1:4" x14ac:dyDescent="0.3">
      <c r="A6226" s="3" t="s">
        <v>12210</v>
      </c>
      <c r="B6226" s="3" t="s">
        <v>12211</v>
      </c>
      <c r="C6226" s="3" t="s">
        <v>13618</v>
      </c>
      <c r="D6226" s="3" t="s">
        <v>13676</v>
      </c>
    </row>
    <row r="6227" spans="1:4" x14ac:dyDescent="0.3">
      <c r="A6227" s="3" t="s">
        <v>12212</v>
      </c>
      <c r="B6227" s="3" t="s">
        <v>12213</v>
      </c>
      <c r="C6227" s="3" t="s">
        <v>13618</v>
      </c>
      <c r="D6227" s="3" t="s">
        <v>13676</v>
      </c>
    </row>
    <row r="6228" spans="1:4" x14ac:dyDescent="0.3">
      <c r="A6228" s="3" t="s">
        <v>12214</v>
      </c>
      <c r="B6228" s="3" t="s">
        <v>12215</v>
      </c>
      <c r="C6228" s="3" t="s">
        <v>13618</v>
      </c>
      <c r="D6228" s="3" t="s">
        <v>13676</v>
      </c>
    </row>
    <row r="6229" spans="1:4" x14ac:dyDescent="0.3">
      <c r="A6229" s="3" t="s">
        <v>12216</v>
      </c>
      <c r="B6229" s="3" t="s">
        <v>12217</v>
      </c>
      <c r="C6229" s="3" t="s">
        <v>13618</v>
      </c>
      <c r="D6229" s="3" t="s">
        <v>13676</v>
      </c>
    </row>
    <row r="6230" spans="1:4" x14ac:dyDescent="0.3">
      <c r="A6230" s="3" t="s">
        <v>12218</v>
      </c>
      <c r="B6230" s="3" t="s">
        <v>12219</v>
      </c>
      <c r="C6230" s="3" t="s">
        <v>13618</v>
      </c>
      <c r="D6230" s="3" t="s">
        <v>13676</v>
      </c>
    </row>
    <row r="6231" spans="1:4" x14ac:dyDescent="0.3">
      <c r="A6231" s="3" t="s">
        <v>12220</v>
      </c>
      <c r="B6231" s="3" t="s">
        <v>12221</v>
      </c>
      <c r="C6231" s="3" t="s">
        <v>13616</v>
      </c>
      <c r="D6231" s="3" t="s">
        <v>13674</v>
      </c>
    </row>
    <row r="6232" spans="1:4" x14ac:dyDescent="0.3">
      <c r="A6232" s="3" t="s">
        <v>12222</v>
      </c>
      <c r="B6232" s="3" t="s">
        <v>12223</v>
      </c>
      <c r="C6232" s="3" t="s">
        <v>13614</v>
      </c>
      <c r="D6232" s="3" t="s">
        <v>13672</v>
      </c>
    </row>
    <row r="6233" spans="1:4" x14ac:dyDescent="0.3">
      <c r="A6233" s="3" t="s">
        <v>12224</v>
      </c>
      <c r="B6233" s="3" t="s">
        <v>12225</v>
      </c>
      <c r="C6233" s="3" t="s">
        <v>13614</v>
      </c>
      <c r="D6233" s="3" t="s">
        <v>13672</v>
      </c>
    </row>
    <row r="6234" spans="1:4" x14ac:dyDescent="0.3">
      <c r="A6234" s="3" t="s">
        <v>12226</v>
      </c>
      <c r="B6234" s="3" t="s">
        <v>12227</v>
      </c>
      <c r="C6234" s="3" t="s">
        <v>13614</v>
      </c>
      <c r="D6234" s="3" t="s">
        <v>13672</v>
      </c>
    </row>
    <row r="6235" spans="1:4" x14ac:dyDescent="0.3">
      <c r="A6235" s="3" t="s">
        <v>12228</v>
      </c>
      <c r="B6235" s="3" t="s">
        <v>12229</v>
      </c>
      <c r="C6235" s="3" t="s">
        <v>13614</v>
      </c>
      <c r="D6235" s="3" t="s">
        <v>13672</v>
      </c>
    </row>
    <row r="6236" spans="1:4" x14ac:dyDescent="0.3">
      <c r="A6236" s="3" t="s">
        <v>12230</v>
      </c>
      <c r="B6236" s="3" t="s">
        <v>12231</v>
      </c>
      <c r="C6236" s="3" t="s">
        <v>13618</v>
      </c>
      <c r="D6236" s="3" t="s">
        <v>13676</v>
      </c>
    </row>
    <row r="6237" spans="1:4" x14ac:dyDescent="0.3">
      <c r="A6237" s="3" t="s">
        <v>12232</v>
      </c>
      <c r="B6237" s="3" t="s">
        <v>12233</v>
      </c>
      <c r="C6237" s="3" t="s">
        <v>13614</v>
      </c>
      <c r="D6237" s="3" t="s">
        <v>13672</v>
      </c>
    </row>
    <row r="6238" spans="1:4" x14ac:dyDescent="0.3">
      <c r="A6238" s="3" t="s">
        <v>12234</v>
      </c>
      <c r="B6238" s="3" t="s">
        <v>12235</v>
      </c>
      <c r="C6238" s="3" t="s">
        <v>13614</v>
      </c>
      <c r="D6238" s="3" t="s">
        <v>13672</v>
      </c>
    </row>
    <row r="6239" spans="1:4" x14ac:dyDescent="0.3">
      <c r="A6239" s="3" t="s">
        <v>12236</v>
      </c>
      <c r="B6239" s="3" t="s">
        <v>12237</v>
      </c>
      <c r="C6239" s="3" t="s">
        <v>13614</v>
      </c>
      <c r="D6239" s="3" t="s">
        <v>13672</v>
      </c>
    </row>
    <row r="6240" spans="1:4" x14ac:dyDescent="0.3">
      <c r="A6240" s="3" t="s">
        <v>12238</v>
      </c>
      <c r="B6240" s="3" t="s">
        <v>12239</v>
      </c>
      <c r="C6240" s="3" t="s">
        <v>13616</v>
      </c>
      <c r="D6240" s="3" t="s">
        <v>13674</v>
      </c>
    </row>
    <row r="6241" spans="1:4" x14ac:dyDescent="0.3">
      <c r="A6241" s="3" t="s">
        <v>12240</v>
      </c>
      <c r="B6241" s="3" t="s">
        <v>12241</v>
      </c>
      <c r="C6241" s="3" t="s">
        <v>13615</v>
      </c>
      <c r="D6241" s="3" t="s">
        <v>13673</v>
      </c>
    </row>
    <row r="6242" spans="1:4" x14ac:dyDescent="0.3">
      <c r="A6242" s="3" t="s">
        <v>12242</v>
      </c>
      <c r="B6242" s="3" t="s">
        <v>12243</v>
      </c>
      <c r="C6242" s="3" t="s">
        <v>13616</v>
      </c>
      <c r="D6242" s="3" t="s">
        <v>13674</v>
      </c>
    </row>
    <row r="6243" spans="1:4" x14ac:dyDescent="0.3">
      <c r="A6243" s="3" t="s">
        <v>12244</v>
      </c>
      <c r="B6243" s="3" t="s">
        <v>12245</v>
      </c>
      <c r="C6243" s="3" t="s">
        <v>13622</v>
      </c>
      <c r="D6243" s="3" t="s">
        <v>13680</v>
      </c>
    </row>
    <row r="6244" spans="1:4" x14ac:dyDescent="0.3">
      <c r="A6244" s="3" t="s">
        <v>12246</v>
      </c>
      <c r="B6244" s="3" t="s">
        <v>12157</v>
      </c>
      <c r="C6244" s="3" t="s">
        <v>13660</v>
      </c>
      <c r="D6244" s="3" t="s">
        <v>13703</v>
      </c>
    </row>
    <row r="6245" spans="1:4" x14ac:dyDescent="0.3">
      <c r="A6245" s="3" t="s">
        <v>12247</v>
      </c>
      <c r="B6245" s="3" t="s">
        <v>12248</v>
      </c>
      <c r="C6245" s="3" t="s">
        <v>13618</v>
      </c>
      <c r="D6245" s="3" t="s">
        <v>13676</v>
      </c>
    </row>
    <row r="6246" spans="1:4" x14ac:dyDescent="0.3">
      <c r="A6246" s="3" t="s">
        <v>12249</v>
      </c>
      <c r="B6246" s="3" t="s">
        <v>12250</v>
      </c>
      <c r="C6246" s="3" t="s">
        <v>13618</v>
      </c>
      <c r="D6246" s="3" t="s">
        <v>13676</v>
      </c>
    </row>
    <row r="6247" spans="1:4" x14ac:dyDescent="0.3">
      <c r="A6247" s="3" t="s">
        <v>12251</v>
      </c>
      <c r="B6247" s="3" t="s">
        <v>12252</v>
      </c>
      <c r="C6247" s="3" t="s">
        <v>13618</v>
      </c>
      <c r="D6247" s="3" t="s">
        <v>13676</v>
      </c>
    </row>
    <row r="6248" spans="1:4" x14ac:dyDescent="0.3">
      <c r="A6248" s="3" t="s">
        <v>12253</v>
      </c>
      <c r="B6248" s="3" t="s">
        <v>12254</v>
      </c>
      <c r="C6248" s="3" t="s">
        <v>13614</v>
      </c>
      <c r="D6248" s="3" t="s">
        <v>13672</v>
      </c>
    </row>
    <row r="6249" spans="1:4" x14ac:dyDescent="0.3">
      <c r="A6249" s="3" t="s">
        <v>12255</v>
      </c>
      <c r="B6249" s="3" t="s">
        <v>12256</v>
      </c>
      <c r="C6249" s="3" t="s">
        <v>13618</v>
      </c>
      <c r="D6249" s="3" t="s">
        <v>13676</v>
      </c>
    </row>
    <row r="6250" spans="1:4" x14ac:dyDescent="0.3">
      <c r="A6250" s="3" t="s">
        <v>12257</v>
      </c>
      <c r="B6250" s="3" t="s">
        <v>12258</v>
      </c>
      <c r="C6250" s="3" t="s">
        <v>13618</v>
      </c>
      <c r="D6250" s="3" t="s">
        <v>13676</v>
      </c>
    </row>
    <row r="6251" spans="1:4" x14ac:dyDescent="0.3">
      <c r="A6251" s="3" t="s">
        <v>12259</v>
      </c>
      <c r="B6251" s="3" t="s">
        <v>12260</v>
      </c>
      <c r="C6251" s="3" t="s">
        <v>13618</v>
      </c>
      <c r="D6251" s="3" t="s">
        <v>13676</v>
      </c>
    </row>
    <row r="6252" spans="1:4" x14ac:dyDescent="0.3">
      <c r="A6252" s="3" t="s">
        <v>12261</v>
      </c>
      <c r="B6252" s="3" t="s">
        <v>12262</v>
      </c>
      <c r="C6252" s="3" t="s">
        <v>13618</v>
      </c>
      <c r="D6252" s="3" t="s">
        <v>13676</v>
      </c>
    </row>
    <row r="6253" spans="1:4" x14ac:dyDescent="0.3">
      <c r="A6253" s="3" t="s">
        <v>12263</v>
      </c>
      <c r="B6253" s="3" t="s">
        <v>12264</v>
      </c>
      <c r="C6253" s="3" t="s">
        <v>13618</v>
      </c>
      <c r="D6253" s="3" t="s">
        <v>13676</v>
      </c>
    </row>
    <row r="6254" spans="1:4" x14ac:dyDescent="0.3">
      <c r="A6254" s="3" t="s">
        <v>12265</v>
      </c>
      <c r="B6254" s="3" t="s">
        <v>12266</v>
      </c>
      <c r="C6254" s="3" t="s">
        <v>13616</v>
      </c>
      <c r="D6254" s="3" t="s">
        <v>13674</v>
      </c>
    </row>
    <row r="6255" spans="1:4" x14ac:dyDescent="0.3">
      <c r="A6255" s="3" t="s">
        <v>12267</v>
      </c>
      <c r="B6255" s="3" t="s">
        <v>12268</v>
      </c>
      <c r="C6255" s="3" t="s">
        <v>13616</v>
      </c>
      <c r="D6255" s="3" t="s">
        <v>13674</v>
      </c>
    </row>
    <row r="6256" spans="1:4" x14ac:dyDescent="0.3">
      <c r="A6256" s="3" t="s">
        <v>12269</v>
      </c>
      <c r="B6256" s="3" t="s">
        <v>12268</v>
      </c>
      <c r="C6256" s="3" t="s">
        <v>13618</v>
      </c>
      <c r="D6256" s="3" t="s">
        <v>13676</v>
      </c>
    </row>
    <row r="6257" spans="1:4" x14ac:dyDescent="0.3">
      <c r="A6257" s="3" t="s">
        <v>12270</v>
      </c>
      <c r="B6257" s="3" t="s">
        <v>12268</v>
      </c>
      <c r="C6257" s="3" t="s">
        <v>13618</v>
      </c>
      <c r="D6257" s="3" t="s">
        <v>13676</v>
      </c>
    </row>
    <row r="6258" spans="1:4" x14ac:dyDescent="0.3">
      <c r="A6258" s="3" t="s">
        <v>12271</v>
      </c>
      <c r="B6258" s="3" t="s">
        <v>12272</v>
      </c>
      <c r="C6258" s="3" t="s">
        <v>13614</v>
      </c>
      <c r="D6258" s="3" t="s">
        <v>13672</v>
      </c>
    </row>
    <row r="6259" spans="1:4" x14ac:dyDescent="0.3">
      <c r="A6259" s="3" t="s">
        <v>12273</v>
      </c>
      <c r="B6259" s="3" t="s">
        <v>12274</v>
      </c>
      <c r="C6259" s="3" t="s">
        <v>13618</v>
      </c>
      <c r="D6259" s="3" t="s">
        <v>13676</v>
      </c>
    </row>
    <row r="6260" spans="1:4" x14ac:dyDescent="0.3">
      <c r="A6260" s="3" t="s">
        <v>12275</v>
      </c>
      <c r="B6260" s="3" t="s">
        <v>12276</v>
      </c>
      <c r="C6260" s="3" t="s">
        <v>13614</v>
      </c>
      <c r="D6260" s="3" t="s">
        <v>13672</v>
      </c>
    </row>
    <row r="6261" spans="1:4" x14ac:dyDescent="0.3">
      <c r="A6261" s="3" t="s">
        <v>12277</v>
      </c>
      <c r="B6261" s="3" t="s">
        <v>12278</v>
      </c>
      <c r="C6261" s="3" t="s">
        <v>13614</v>
      </c>
      <c r="D6261" s="3" t="s">
        <v>13672</v>
      </c>
    </row>
    <row r="6262" spans="1:4" x14ac:dyDescent="0.3">
      <c r="A6262" s="3" t="s">
        <v>12279</v>
      </c>
      <c r="B6262" s="3" t="s">
        <v>12280</v>
      </c>
      <c r="C6262" s="3" t="s">
        <v>13614</v>
      </c>
      <c r="D6262" s="3" t="s">
        <v>13672</v>
      </c>
    </row>
    <row r="6263" spans="1:4" x14ac:dyDescent="0.3">
      <c r="A6263" s="3" t="s">
        <v>12281</v>
      </c>
      <c r="B6263" s="3" t="s">
        <v>12282</v>
      </c>
      <c r="C6263" s="3" t="s">
        <v>13616</v>
      </c>
      <c r="D6263" s="3" t="s">
        <v>13674</v>
      </c>
    </row>
    <row r="6264" spans="1:4" x14ac:dyDescent="0.3">
      <c r="A6264" s="3" t="s">
        <v>12283</v>
      </c>
      <c r="B6264" s="3" t="s">
        <v>12284</v>
      </c>
      <c r="C6264" s="3" t="s">
        <v>13614</v>
      </c>
      <c r="D6264" s="3" t="s">
        <v>13672</v>
      </c>
    </row>
    <row r="6265" spans="1:4" x14ac:dyDescent="0.3">
      <c r="A6265" s="3" t="s">
        <v>12285</v>
      </c>
      <c r="B6265" s="3" t="s">
        <v>12286</v>
      </c>
      <c r="C6265" s="3" t="s">
        <v>13618</v>
      </c>
      <c r="D6265" s="3" t="s">
        <v>13676</v>
      </c>
    </row>
    <row r="6266" spans="1:4" x14ac:dyDescent="0.3">
      <c r="A6266" s="3" t="s">
        <v>12287</v>
      </c>
      <c r="B6266" s="3" t="s">
        <v>12288</v>
      </c>
      <c r="C6266" s="3" t="s">
        <v>13618</v>
      </c>
      <c r="D6266" s="3" t="s">
        <v>13676</v>
      </c>
    </row>
    <row r="6267" spans="1:4" x14ac:dyDescent="0.3">
      <c r="A6267" s="3" t="s">
        <v>12289</v>
      </c>
      <c r="B6267" s="3" t="s">
        <v>12205</v>
      </c>
      <c r="C6267" s="3" t="s">
        <v>13618</v>
      </c>
      <c r="D6267" s="3" t="s">
        <v>13676</v>
      </c>
    </row>
    <row r="6268" spans="1:4" x14ac:dyDescent="0.3">
      <c r="A6268" s="3" t="s">
        <v>12290</v>
      </c>
      <c r="B6268" s="3" t="s">
        <v>12291</v>
      </c>
      <c r="C6268" s="3" t="s">
        <v>13618</v>
      </c>
      <c r="D6268" s="3" t="s">
        <v>13676</v>
      </c>
    </row>
    <row r="6269" spans="1:4" x14ac:dyDescent="0.3">
      <c r="A6269" s="3" t="s">
        <v>12292</v>
      </c>
      <c r="B6269" s="3" t="s">
        <v>12293</v>
      </c>
      <c r="C6269" s="3" t="s">
        <v>13618</v>
      </c>
      <c r="D6269" s="3" t="s">
        <v>13676</v>
      </c>
    </row>
    <row r="6270" spans="1:4" x14ac:dyDescent="0.3">
      <c r="A6270" s="3" t="s">
        <v>12294</v>
      </c>
      <c r="B6270" s="3" t="s">
        <v>12295</v>
      </c>
      <c r="C6270" s="3" t="s">
        <v>13624</v>
      </c>
      <c r="D6270" s="3" t="s">
        <v>13682</v>
      </c>
    </row>
    <row r="6271" spans="1:4" x14ac:dyDescent="0.3">
      <c r="A6271" s="3" t="s">
        <v>12296</v>
      </c>
      <c r="B6271" s="3" t="s">
        <v>12288</v>
      </c>
      <c r="C6271" s="3" t="s">
        <v>13618</v>
      </c>
      <c r="D6271" s="3" t="s">
        <v>13676</v>
      </c>
    </row>
    <row r="6272" spans="1:4" x14ac:dyDescent="0.3">
      <c r="A6272" s="3" t="s">
        <v>12297</v>
      </c>
      <c r="B6272" s="3" t="s">
        <v>12213</v>
      </c>
      <c r="C6272" s="3" t="s">
        <v>13618</v>
      </c>
      <c r="D6272" s="3" t="s">
        <v>13676</v>
      </c>
    </row>
    <row r="6273" spans="1:4" x14ac:dyDescent="0.3">
      <c r="A6273" s="3" t="s">
        <v>12298</v>
      </c>
      <c r="B6273" s="3" t="s">
        <v>12157</v>
      </c>
      <c r="C6273" s="3" t="s">
        <v>13618</v>
      </c>
      <c r="D6273" s="3" t="s">
        <v>13676</v>
      </c>
    </row>
    <row r="6274" spans="1:4" x14ac:dyDescent="0.3">
      <c r="A6274" s="3" t="s">
        <v>12299</v>
      </c>
      <c r="B6274" s="3" t="s">
        <v>12120</v>
      </c>
      <c r="C6274" s="3" t="s">
        <v>13618</v>
      </c>
      <c r="D6274" s="3" t="s">
        <v>13676</v>
      </c>
    </row>
    <row r="6275" spans="1:4" x14ac:dyDescent="0.3">
      <c r="A6275" s="3" t="s">
        <v>12300</v>
      </c>
      <c r="B6275" s="3" t="s">
        <v>12301</v>
      </c>
      <c r="C6275" s="3" t="s">
        <v>13618</v>
      </c>
      <c r="D6275" s="3" t="s">
        <v>13676</v>
      </c>
    </row>
    <row r="6276" spans="1:4" x14ac:dyDescent="0.3">
      <c r="A6276" s="3" t="s">
        <v>12302</v>
      </c>
      <c r="B6276" s="3" t="s">
        <v>12303</v>
      </c>
      <c r="C6276" s="3" t="s">
        <v>13618</v>
      </c>
      <c r="D6276" s="3" t="s">
        <v>13676</v>
      </c>
    </row>
    <row r="6277" spans="1:4" x14ac:dyDescent="0.3">
      <c r="A6277" s="3" t="s">
        <v>12304</v>
      </c>
      <c r="B6277" s="3" t="s">
        <v>12305</v>
      </c>
      <c r="C6277" s="3" t="s">
        <v>13618</v>
      </c>
      <c r="D6277" s="3" t="s">
        <v>13676</v>
      </c>
    </row>
    <row r="6278" spans="1:4" x14ac:dyDescent="0.3">
      <c r="A6278" s="3" t="s">
        <v>12306</v>
      </c>
      <c r="B6278" s="3" t="s">
        <v>12243</v>
      </c>
      <c r="C6278" s="3" t="s">
        <v>13618</v>
      </c>
      <c r="D6278" s="3" t="s">
        <v>13676</v>
      </c>
    </row>
    <row r="6279" spans="1:4" x14ac:dyDescent="0.3">
      <c r="A6279" s="3" t="s">
        <v>12307</v>
      </c>
      <c r="B6279" s="3" t="s">
        <v>12308</v>
      </c>
      <c r="C6279" s="3" t="s">
        <v>13622</v>
      </c>
      <c r="D6279" s="3" t="s">
        <v>13680</v>
      </c>
    </row>
    <row r="6280" spans="1:4" x14ac:dyDescent="0.3">
      <c r="A6280" s="3" t="s">
        <v>12309</v>
      </c>
      <c r="B6280" s="3" t="s">
        <v>12310</v>
      </c>
      <c r="C6280" s="3" t="s">
        <v>13622</v>
      </c>
      <c r="D6280" s="3" t="s">
        <v>13680</v>
      </c>
    </row>
    <row r="6281" spans="1:4" x14ac:dyDescent="0.3">
      <c r="A6281" s="3" t="s">
        <v>12311</v>
      </c>
      <c r="B6281" s="3" t="s">
        <v>12312</v>
      </c>
      <c r="C6281" s="3" t="s">
        <v>13622</v>
      </c>
      <c r="D6281" s="3" t="s">
        <v>13680</v>
      </c>
    </row>
    <row r="6282" spans="1:4" x14ac:dyDescent="0.3">
      <c r="A6282" s="3" t="s">
        <v>12313</v>
      </c>
      <c r="B6282" s="3" t="s">
        <v>12146</v>
      </c>
      <c r="C6282" s="3" t="s">
        <v>13618</v>
      </c>
      <c r="D6282" s="3" t="s">
        <v>13676</v>
      </c>
    </row>
    <row r="6283" spans="1:4" x14ac:dyDescent="0.3">
      <c r="A6283" s="3" t="s">
        <v>12314</v>
      </c>
      <c r="B6283" s="3" t="s">
        <v>12110</v>
      </c>
      <c r="C6283" s="3" t="s">
        <v>13618</v>
      </c>
      <c r="D6283" s="3" t="s">
        <v>13676</v>
      </c>
    </row>
    <row r="6284" spans="1:4" x14ac:dyDescent="0.3">
      <c r="A6284" s="3" t="s">
        <v>12315</v>
      </c>
      <c r="B6284" s="3" t="s">
        <v>1243</v>
      </c>
      <c r="C6284" s="3" t="s">
        <v>13618</v>
      </c>
      <c r="D6284" s="3" t="s">
        <v>13676</v>
      </c>
    </row>
    <row r="6285" spans="1:4" x14ac:dyDescent="0.3">
      <c r="A6285" s="3" t="s">
        <v>12316</v>
      </c>
      <c r="B6285" s="3" t="s">
        <v>12317</v>
      </c>
      <c r="C6285" s="3" t="s">
        <v>13618</v>
      </c>
      <c r="D6285" s="3" t="s">
        <v>13676</v>
      </c>
    </row>
    <row r="6286" spans="1:4" x14ac:dyDescent="0.3">
      <c r="A6286" s="3" t="s">
        <v>12318</v>
      </c>
      <c r="B6286" s="3" t="s">
        <v>12146</v>
      </c>
      <c r="C6286" s="3" t="s">
        <v>13618</v>
      </c>
      <c r="D6286" s="3" t="s">
        <v>13676</v>
      </c>
    </row>
    <row r="6287" spans="1:4" x14ac:dyDescent="0.3">
      <c r="A6287" s="3" t="s">
        <v>12319</v>
      </c>
      <c r="B6287" s="3" t="s">
        <v>12320</v>
      </c>
      <c r="C6287" s="3" t="s">
        <v>13618</v>
      </c>
      <c r="D6287" s="3" t="s">
        <v>13676</v>
      </c>
    </row>
    <row r="6288" spans="1:4" x14ac:dyDescent="0.3">
      <c r="A6288" s="3" t="s">
        <v>12321</v>
      </c>
      <c r="B6288" s="3" t="s">
        <v>12231</v>
      </c>
      <c r="C6288" s="3" t="s">
        <v>13618</v>
      </c>
      <c r="D6288" s="3" t="s">
        <v>13676</v>
      </c>
    </row>
    <row r="6289" spans="1:4" x14ac:dyDescent="0.3">
      <c r="A6289" s="3" t="s">
        <v>12322</v>
      </c>
      <c r="B6289" s="3" t="s">
        <v>12323</v>
      </c>
      <c r="C6289" s="3" t="s">
        <v>13616</v>
      </c>
      <c r="D6289" s="3" t="s">
        <v>13674</v>
      </c>
    </row>
    <row r="6290" spans="1:4" x14ac:dyDescent="0.3">
      <c r="A6290" s="3" t="s">
        <v>12324</v>
      </c>
      <c r="B6290" s="3" t="s">
        <v>12325</v>
      </c>
      <c r="C6290" s="3" t="s">
        <v>13624</v>
      </c>
      <c r="D6290" s="3" t="s">
        <v>13682</v>
      </c>
    </row>
    <row r="6291" spans="1:4" x14ac:dyDescent="0.3">
      <c r="A6291" s="3" t="s">
        <v>12326</v>
      </c>
      <c r="B6291" s="3" t="s">
        <v>12327</v>
      </c>
      <c r="C6291" s="3" t="s">
        <v>13621</v>
      </c>
      <c r="D6291" s="3" t="s">
        <v>13679</v>
      </c>
    </row>
    <row r="6292" spans="1:4" x14ac:dyDescent="0.3">
      <c r="A6292" s="3" t="s">
        <v>12328</v>
      </c>
      <c r="B6292" s="3" t="s">
        <v>12329</v>
      </c>
      <c r="C6292" s="3" t="s">
        <v>13621</v>
      </c>
      <c r="D6292" s="3" t="s">
        <v>13679</v>
      </c>
    </row>
    <row r="6293" spans="1:4" x14ac:dyDescent="0.3">
      <c r="A6293" s="3" t="s">
        <v>12330</v>
      </c>
      <c r="B6293" s="3" t="s">
        <v>12331</v>
      </c>
      <c r="C6293" s="3" t="s">
        <v>13622</v>
      </c>
      <c r="D6293" s="3" t="s">
        <v>13680</v>
      </c>
    </row>
    <row r="6294" spans="1:4" x14ac:dyDescent="0.3">
      <c r="A6294" s="3" t="s">
        <v>12332</v>
      </c>
      <c r="B6294" s="3" t="s">
        <v>12333</v>
      </c>
      <c r="C6294" s="3" t="s">
        <v>13618</v>
      </c>
      <c r="D6294" s="3" t="s">
        <v>13676</v>
      </c>
    </row>
    <row r="6295" spans="1:4" x14ac:dyDescent="0.3">
      <c r="A6295" s="3" t="s">
        <v>12334</v>
      </c>
      <c r="B6295" s="3" t="s">
        <v>12335</v>
      </c>
      <c r="C6295" s="3" t="s">
        <v>13621</v>
      </c>
      <c r="D6295" s="3" t="s">
        <v>13679</v>
      </c>
    </row>
    <row r="6296" spans="1:4" x14ac:dyDescent="0.3">
      <c r="A6296" s="3" t="s">
        <v>12336</v>
      </c>
      <c r="B6296" s="3" t="s">
        <v>12337</v>
      </c>
      <c r="C6296" s="3" t="s">
        <v>13618</v>
      </c>
      <c r="D6296" s="3" t="s">
        <v>13676</v>
      </c>
    </row>
    <row r="6297" spans="1:4" x14ac:dyDescent="0.3">
      <c r="A6297" s="3" t="s">
        <v>12338</v>
      </c>
      <c r="B6297" s="3" t="s">
        <v>12339</v>
      </c>
      <c r="C6297" s="3" t="s">
        <v>13622</v>
      </c>
      <c r="D6297" s="3" t="s">
        <v>13680</v>
      </c>
    </row>
    <row r="6298" spans="1:4" x14ac:dyDescent="0.3">
      <c r="A6298" s="3" t="s">
        <v>12340</v>
      </c>
      <c r="B6298" s="3" t="s">
        <v>12288</v>
      </c>
      <c r="C6298" s="3" t="s">
        <v>13618</v>
      </c>
      <c r="D6298" s="3" t="s">
        <v>13676</v>
      </c>
    </row>
    <row r="6299" spans="1:4" x14ac:dyDescent="0.3">
      <c r="A6299" s="3" t="s">
        <v>12341</v>
      </c>
      <c r="B6299" s="3" t="s">
        <v>12342</v>
      </c>
      <c r="C6299" s="3" t="s">
        <v>13622</v>
      </c>
      <c r="D6299" s="3" t="s">
        <v>13680</v>
      </c>
    </row>
    <row r="6300" spans="1:4" x14ac:dyDescent="0.3">
      <c r="A6300" s="3" t="s">
        <v>12343</v>
      </c>
      <c r="B6300" s="3" t="s">
        <v>12344</v>
      </c>
      <c r="C6300" s="3" t="s">
        <v>13622</v>
      </c>
      <c r="D6300" s="3" t="s">
        <v>13680</v>
      </c>
    </row>
    <row r="6301" spans="1:4" x14ac:dyDescent="0.3">
      <c r="A6301" s="3" t="s">
        <v>12345</v>
      </c>
      <c r="B6301" s="3" t="s">
        <v>12346</v>
      </c>
      <c r="C6301" s="3" t="s">
        <v>13615</v>
      </c>
      <c r="D6301" s="3" t="s">
        <v>13673</v>
      </c>
    </row>
    <row r="6302" spans="1:4" x14ac:dyDescent="0.3">
      <c r="A6302" s="3" t="s">
        <v>12347</v>
      </c>
      <c r="B6302" s="3" t="s">
        <v>12348</v>
      </c>
      <c r="C6302" s="3" t="s">
        <v>13621</v>
      </c>
      <c r="D6302" s="3" t="s">
        <v>13679</v>
      </c>
    </row>
    <row r="6303" spans="1:4" x14ac:dyDescent="0.3">
      <c r="A6303" s="3" t="s">
        <v>12349</v>
      </c>
      <c r="B6303" s="3" t="s">
        <v>12350</v>
      </c>
      <c r="C6303" s="3" t="s">
        <v>13624</v>
      </c>
      <c r="D6303" s="3" t="s">
        <v>13682</v>
      </c>
    </row>
    <row r="6304" spans="1:4" x14ac:dyDescent="0.3">
      <c r="A6304" s="3" t="s">
        <v>12351</v>
      </c>
      <c r="B6304" s="3" t="s">
        <v>12352</v>
      </c>
      <c r="C6304" s="3" t="s">
        <v>13618</v>
      </c>
      <c r="D6304" s="3" t="s">
        <v>13676</v>
      </c>
    </row>
    <row r="6305" spans="1:4" x14ac:dyDescent="0.3">
      <c r="A6305" s="3" t="s">
        <v>12353</v>
      </c>
      <c r="B6305" s="3" t="s">
        <v>1672</v>
      </c>
      <c r="C6305" s="3" t="s">
        <v>13621</v>
      </c>
      <c r="D6305" s="3" t="s">
        <v>13679</v>
      </c>
    </row>
    <row r="6306" spans="1:4" x14ac:dyDescent="0.3">
      <c r="A6306" s="3" t="s">
        <v>12354</v>
      </c>
      <c r="B6306" s="3" t="s">
        <v>12355</v>
      </c>
      <c r="C6306" s="3" t="s">
        <v>13621</v>
      </c>
      <c r="D6306" s="3" t="s">
        <v>13679</v>
      </c>
    </row>
    <row r="6307" spans="1:4" x14ac:dyDescent="0.3">
      <c r="A6307" s="3" t="s">
        <v>12356</v>
      </c>
      <c r="B6307" s="3" t="s">
        <v>12357</v>
      </c>
      <c r="C6307" s="3" t="s">
        <v>13624</v>
      </c>
      <c r="D6307" s="3" t="s">
        <v>13682</v>
      </c>
    </row>
    <row r="6308" spans="1:4" x14ac:dyDescent="0.3">
      <c r="A6308" s="3" t="s">
        <v>12358</v>
      </c>
      <c r="B6308" s="3" t="s">
        <v>12359</v>
      </c>
      <c r="C6308" s="3" t="s">
        <v>13616</v>
      </c>
      <c r="D6308" s="3" t="s">
        <v>13674</v>
      </c>
    </row>
    <row r="6309" spans="1:4" x14ac:dyDescent="0.3">
      <c r="A6309" s="3" t="s">
        <v>12360</v>
      </c>
      <c r="B6309" s="3" t="s">
        <v>12361</v>
      </c>
      <c r="C6309" s="3" t="s">
        <v>13616</v>
      </c>
      <c r="D6309" s="3" t="s">
        <v>13674</v>
      </c>
    </row>
    <row r="6310" spans="1:4" x14ac:dyDescent="0.3">
      <c r="A6310" s="3" t="s">
        <v>12362</v>
      </c>
      <c r="B6310" s="3" t="s">
        <v>12363</v>
      </c>
      <c r="C6310" s="3" t="s">
        <v>13618</v>
      </c>
      <c r="D6310" s="3" t="s">
        <v>13676</v>
      </c>
    </row>
    <row r="6311" spans="1:4" x14ac:dyDescent="0.3">
      <c r="A6311" s="3" t="s">
        <v>12364</v>
      </c>
      <c r="B6311" s="3" t="s">
        <v>12365</v>
      </c>
      <c r="C6311" s="3" t="s">
        <v>13615</v>
      </c>
      <c r="D6311" s="3" t="s">
        <v>13673</v>
      </c>
    </row>
    <row r="6312" spans="1:4" x14ac:dyDescent="0.3">
      <c r="A6312" s="3" t="s">
        <v>12366</v>
      </c>
      <c r="B6312" s="3" t="s">
        <v>12367</v>
      </c>
      <c r="C6312" s="3" t="s">
        <v>13616</v>
      </c>
      <c r="D6312" s="3" t="s">
        <v>13674</v>
      </c>
    </row>
    <row r="6313" spans="1:4" x14ac:dyDescent="0.3">
      <c r="A6313" s="3" t="s">
        <v>12368</v>
      </c>
      <c r="B6313" s="3" t="s">
        <v>12369</v>
      </c>
      <c r="C6313" s="3" t="s">
        <v>13618</v>
      </c>
      <c r="D6313" s="3" t="s">
        <v>13676</v>
      </c>
    </row>
    <row r="6314" spans="1:4" x14ac:dyDescent="0.3">
      <c r="A6314" s="3" t="s">
        <v>12370</v>
      </c>
      <c r="B6314" s="3" t="s">
        <v>12371</v>
      </c>
      <c r="C6314" s="3" t="s">
        <v>13615</v>
      </c>
      <c r="D6314" s="3" t="s">
        <v>13673</v>
      </c>
    </row>
    <row r="6315" spans="1:4" x14ac:dyDescent="0.3">
      <c r="A6315" s="3" t="s">
        <v>12372</v>
      </c>
      <c r="B6315" s="3" t="s">
        <v>12373</v>
      </c>
      <c r="C6315" s="3" t="s">
        <v>13618</v>
      </c>
      <c r="D6315" s="3" t="s">
        <v>13676</v>
      </c>
    </row>
    <row r="6316" spans="1:4" x14ac:dyDescent="0.3">
      <c r="A6316" s="3" t="s">
        <v>12374</v>
      </c>
      <c r="B6316" s="3" t="s">
        <v>1129</v>
      </c>
      <c r="C6316" s="3" t="s">
        <v>13618</v>
      </c>
      <c r="D6316" s="3" t="s">
        <v>13676</v>
      </c>
    </row>
    <row r="6317" spans="1:4" x14ac:dyDescent="0.3">
      <c r="A6317" s="3" t="s">
        <v>12375</v>
      </c>
      <c r="B6317" s="3" t="s">
        <v>12376</v>
      </c>
      <c r="C6317" s="3" t="s">
        <v>13616</v>
      </c>
      <c r="D6317" s="3" t="s">
        <v>13674</v>
      </c>
    </row>
    <row r="6318" spans="1:4" x14ac:dyDescent="0.3">
      <c r="A6318" s="3" t="s">
        <v>12377</v>
      </c>
      <c r="B6318" s="3" t="s">
        <v>12378</v>
      </c>
      <c r="C6318" s="3" t="s">
        <v>13622</v>
      </c>
      <c r="D6318" s="3" t="s">
        <v>13680</v>
      </c>
    </row>
    <row r="6319" spans="1:4" x14ac:dyDescent="0.3">
      <c r="A6319" s="3" t="s">
        <v>12379</v>
      </c>
      <c r="B6319" s="3" t="s">
        <v>12380</v>
      </c>
      <c r="C6319" s="3" t="s">
        <v>13614</v>
      </c>
      <c r="D6319" s="3" t="s">
        <v>13672</v>
      </c>
    </row>
    <row r="6320" spans="1:4" x14ac:dyDescent="0.3">
      <c r="A6320" s="3" t="s">
        <v>12381</v>
      </c>
      <c r="B6320" s="3" t="s">
        <v>12382</v>
      </c>
      <c r="C6320" s="3" t="s">
        <v>13616</v>
      </c>
      <c r="D6320" s="3" t="s">
        <v>13674</v>
      </c>
    </row>
    <row r="6321" spans="1:4" x14ac:dyDescent="0.3">
      <c r="A6321" s="3" t="s">
        <v>12383</v>
      </c>
      <c r="B6321" s="3" t="s">
        <v>12384</v>
      </c>
      <c r="C6321" s="3" t="s">
        <v>13615</v>
      </c>
      <c r="D6321" s="3" t="s">
        <v>13673</v>
      </c>
    </row>
    <row r="6322" spans="1:4" x14ac:dyDescent="0.3">
      <c r="A6322" s="3" t="s">
        <v>12385</v>
      </c>
      <c r="B6322" s="3" t="s">
        <v>12386</v>
      </c>
      <c r="C6322" s="3" t="s">
        <v>13624</v>
      </c>
      <c r="D6322" s="3" t="s">
        <v>13682</v>
      </c>
    </row>
    <row r="6323" spans="1:4" x14ac:dyDescent="0.3">
      <c r="A6323" s="3" t="s">
        <v>12387</v>
      </c>
      <c r="B6323" s="3" t="s">
        <v>12388</v>
      </c>
      <c r="C6323" s="3" t="s">
        <v>13624</v>
      </c>
      <c r="D6323" s="3" t="s">
        <v>13682</v>
      </c>
    </row>
    <row r="6324" spans="1:4" x14ac:dyDescent="0.3">
      <c r="A6324" s="3" t="s">
        <v>12389</v>
      </c>
      <c r="B6324" s="3" t="s">
        <v>12390</v>
      </c>
      <c r="C6324" s="3" t="s">
        <v>13614</v>
      </c>
      <c r="D6324" s="3" t="s">
        <v>13672</v>
      </c>
    </row>
    <row r="6325" spans="1:4" x14ac:dyDescent="0.3">
      <c r="A6325" s="3" t="s">
        <v>12391</v>
      </c>
      <c r="B6325" s="3" t="s">
        <v>12392</v>
      </c>
      <c r="C6325" s="3" t="s">
        <v>13614</v>
      </c>
      <c r="D6325" s="3" t="s">
        <v>13672</v>
      </c>
    </row>
    <row r="6326" spans="1:4" x14ac:dyDescent="0.3">
      <c r="A6326" s="3" t="s">
        <v>12393</v>
      </c>
      <c r="B6326" s="3" t="s">
        <v>12394</v>
      </c>
      <c r="C6326" s="3" t="s">
        <v>13616</v>
      </c>
      <c r="D6326" s="3" t="s">
        <v>13674</v>
      </c>
    </row>
    <row r="6327" spans="1:4" x14ac:dyDescent="0.3">
      <c r="A6327" s="3" t="s">
        <v>12395</v>
      </c>
      <c r="B6327" s="3" t="s">
        <v>12243</v>
      </c>
      <c r="C6327" s="3" t="s">
        <v>13618</v>
      </c>
      <c r="D6327" s="3" t="s">
        <v>13676</v>
      </c>
    </row>
    <row r="6328" spans="1:4" x14ac:dyDescent="0.3">
      <c r="A6328" s="3" t="s">
        <v>12396</v>
      </c>
      <c r="B6328" s="3" t="s">
        <v>12397</v>
      </c>
      <c r="C6328" s="3" t="s">
        <v>13618</v>
      </c>
      <c r="D6328" s="3" t="s">
        <v>13676</v>
      </c>
    </row>
    <row r="6329" spans="1:4" x14ac:dyDescent="0.3">
      <c r="A6329" s="3" t="s">
        <v>12398</v>
      </c>
      <c r="B6329" s="3" t="s">
        <v>12399</v>
      </c>
      <c r="C6329" s="3" t="s">
        <v>13618</v>
      </c>
      <c r="D6329" s="3" t="s">
        <v>13676</v>
      </c>
    </row>
    <row r="6330" spans="1:4" x14ac:dyDescent="0.3">
      <c r="A6330" s="3" t="s">
        <v>12400</v>
      </c>
      <c r="B6330" s="3" t="s">
        <v>12401</v>
      </c>
      <c r="C6330" s="3" t="s">
        <v>13624</v>
      </c>
      <c r="D6330" s="3" t="s">
        <v>13682</v>
      </c>
    </row>
    <row r="6331" spans="1:4" x14ac:dyDescent="0.3">
      <c r="A6331" s="3" t="s">
        <v>12402</v>
      </c>
      <c r="B6331" s="3" t="s">
        <v>12403</v>
      </c>
      <c r="C6331" s="3" t="s">
        <v>13624</v>
      </c>
      <c r="D6331" s="3" t="s">
        <v>13682</v>
      </c>
    </row>
    <row r="6332" spans="1:4" x14ac:dyDescent="0.3">
      <c r="A6332" s="3" t="s">
        <v>12404</v>
      </c>
      <c r="B6332" s="3" t="s">
        <v>12405</v>
      </c>
      <c r="C6332" s="3" t="s">
        <v>13618</v>
      </c>
      <c r="D6332" s="3" t="s">
        <v>13676</v>
      </c>
    </row>
    <row r="6333" spans="1:4" x14ac:dyDescent="0.3">
      <c r="A6333" s="3" t="s">
        <v>12406</v>
      </c>
      <c r="B6333" s="3" t="s">
        <v>12407</v>
      </c>
      <c r="C6333" s="3" t="s">
        <v>13616</v>
      </c>
      <c r="D6333" s="3" t="s">
        <v>13674</v>
      </c>
    </row>
    <row r="6334" spans="1:4" x14ac:dyDescent="0.3">
      <c r="A6334" s="3" t="s">
        <v>12408</v>
      </c>
      <c r="B6334" s="3" t="s">
        <v>12409</v>
      </c>
      <c r="C6334" s="3" t="s">
        <v>13618</v>
      </c>
      <c r="D6334" s="3" t="s">
        <v>13676</v>
      </c>
    </row>
    <row r="6335" spans="1:4" x14ac:dyDescent="0.3">
      <c r="A6335" s="3" t="s">
        <v>12410</v>
      </c>
      <c r="B6335" s="3" t="s">
        <v>12411</v>
      </c>
      <c r="C6335" s="3" t="s">
        <v>13616</v>
      </c>
      <c r="D6335" s="3" t="s">
        <v>13674</v>
      </c>
    </row>
    <row r="6336" spans="1:4" x14ac:dyDescent="0.3">
      <c r="A6336" s="3" t="s">
        <v>12412</v>
      </c>
      <c r="B6336" s="3" t="s">
        <v>12413</v>
      </c>
      <c r="C6336" s="3" t="s">
        <v>13618</v>
      </c>
      <c r="D6336" s="3" t="s">
        <v>13676</v>
      </c>
    </row>
    <row r="6337" spans="1:4" x14ac:dyDescent="0.3">
      <c r="A6337" s="3" t="s">
        <v>12414</v>
      </c>
      <c r="B6337" s="3" t="s">
        <v>12415</v>
      </c>
      <c r="C6337" s="3" t="s">
        <v>13622</v>
      </c>
      <c r="D6337" s="3" t="s">
        <v>13680</v>
      </c>
    </row>
    <row r="6338" spans="1:4" x14ac:dyDescent="0.3">
      <c r="A6338" s="3" t="s">
        <v>12416</v>
      </c>
      <c r="B6338" s="3" t="s">
        <v>12417</v>
      </c>
      <c r="C6338" s="3" t="s">
        <v>13616</v>
      </c>
      <c r="D6338" s="3" t="s">
        <v>13674</v>
      </c>
    </row>
    <row r="6339" spans="1:4" x14ac:dyDescent="0.3">
      <c r="A6339" s="3" t="s">
        <v>12418</v>
      </c>
      <c r="B6339" s="3" t="s">
        <v>12419</v>
      </c>
      <c r="C6339" s="3" t="s">
        <v>13600</v>
      </c>
      <c r="D6339" s="3" t="s">
        <v>13600</v>
      </c>
    </row>
    <row r="6340" spans="1:4" x14ac:dyDescent="0.3">
      <c r="A6340" s="3" t="s">
        <v>12420</v>
      </c>
      <c r="B6340" s="3" t="s">
        <v>12421</v>
      </c>
      <c r="C6340" s="3" t="s">
        <v>13618</v>
      </c>
      <c r="D6340" s="3" t="s">
        <v>13676</v>
      </c>
    </row>
    <row r="6341" spans="1:4" x14ac:dyDescent="0.3">
      <c r="A6341" s="3" t="s">
        <v>12422</v>
      </c>
      <c r="B6341" s="3" t="s">
        <v>12423</v>
      </c>
      <c r="C6341" s="3" t="s">
        <v>13616</v>
      </c>
      <c r="D6341" s="3" t="s">
        <v>13674</v>
      </c>
    </row>
    <row r="6342" spans="1:4" x14ac:dyDescent="0.3">
      <c r="A6342" s="3" t="s">
        <v>12424</v>
      </c>
      <c r="B6342" s="3" t="s">
        <v>12425</v>
      </c>
      <c r="C6342" s="3" t="s">
        <v>13618</v>
      </c>
      <c r="D6342" s="3" t="s">
        <v>13676</v>
      </c>
    </row>
    <row r="6343" spans="1:4" x14ac:dyDescent="0.3">
      <c r="A6343" s="3" t="s">
        <v>12426</v>
      </c>
      <c r="B6343" s="3" t="s">
        <v>12427</v>
      </c>
      <c r="C6343" s="3" t="s">
        <v>13624</v>
      </c>
      <c r="D6343" s="3" t="s">
        <v>13682</v>
      </c>
    </row>
    <row r="6344" spans="1:4" x14ac:dyDescent="0.3">
      <c r="A6344" s="3" t="s">
        <v>12428</v>
      </c>
      <c r="B6344" s="3" t="s">
        <v>12429</v>
      </c>
      <c r="C6344" s="3" t="s">
        <v>13624</v>
      </c>
      <c r="D6344" s="3" t="s">
        <v>13682</v>
      </c>
    </row>
    <row r="6345" spans="1:4" x14ac:dyDescent="0.3">
      <c r="A6345" s="3" t="s">
        <v>12430</v>
      </c>
      <c r="B6345" s="3" t="s">
        <v>12431</v>
      </c>
      <c r="C6345" s="3" t="s">
        <v>13618</v>
      </c>
      <c r="D6345" s="3" t="s">
        <v>13676</v>
      </c>
    </row>
    <row r="6346" spans="1:4" x14ac:dyDescent="0.3">
      <c r="A6346" s="3" t="s">
        <v>12432</v>
      </c>
      <c r="B6346" s="3" t="s">
        <v>12433</v>
      </c>
      <c r="C6346" s="3" t="s">
        <v>13624</v>
      </c>
      <c r="D6346" s="3" t="s">
        <v>13682</v>
      </c>
    </row>
    <row r="6347" spans="1:4" x14ac:dyDescent="0.3">
      <c r="A6347" s="3" t="s">
        <v>12434</v>
      </c>
      <c r="B6347" s="3" t="s">
        <v>12435</v>
      </c>
      <c r="C6347" s="3" t="s">
        <v>13624</v>
      </c>
      <c r="D6347" s="3" t="s">
        <v>13682</v>
      </c>
    </row>
    <row r="6348" spans="1:4" x14ac:dyDescent="0.3">
      <c r="A6348" s="3" t="s">
        <v>12436</v>
      </c>
      <c r="B6348" s="3" t="s">
        <v>12437</v>
      </c>
      <c r="C6348" s="3" t="s">
        <v>13621</v>
      </c>
      <c r="D6348" s="3" t="s">
        <v>13679</v>
      </c>
    </row>
    <row r="6349" spans="1:4" x14ac:dyDescent="0.3">
      <c r="A6349" s="3" t="s">
        <v>12438</v>
      </c>
      <c r="B6349" s="3" t="s">
        <v>12439</v>
      </c>
      <c r="C6349" s="3" t="s">
        <v>13616</v>
      </c>
      <c r="D6349" s="3" t="s">
        <v>13674</v>
      </c>
    </row>
    <row r="6350" spans="1:4" x14ac:dyDescent="0.3">
      <c r="A6350" s="3" t="s">
        <v>12440</v>
      </c>
      <c r="B6350" s="3" t="s">
        <v>12429</v>
      </c>
      <c r="C6350" s="3" t="s">
        <v>13624</v>
      </c>
      <c r="D6350" s="3" t="s">
        <v>13682</v>
      </c>
    </row>
    <row r="6351" spans="1:4" x14ac:dyDescent="0.3">
      <c r="A6351" s="3" t="s">
        <v>12441</v>
      </c>
      <c r="B6351" s="3" t="s">
        <v>12442</v>
      </c>
      <c r="C6351" s="3" t="s">
        <v>13618</v>
      </c>
      <c r="D6351" s="3" t="s">
        <v>13676</v>
      </c>
    </row>
    <row r="6352" spans="1:4" x14ac:dyDescent="0.3">
      <c r="A6352" s="3" t="s">
        <v>12443</v>
      </c>
      <c r="B6352" s="3" t="s">
        <v>12444</v>
      </c>
      <c r="C6352" s="3" t="s">
        <v>13624</v>
      </c>
      <c r="D6352" s="3" t="s">
        <v>13682</v>
      </c>
    </row>
    <row r="6353" spans="1:4" x14ac:dyDescent="0.3">
      <c r="A6353" s="3" t="s">
        <v>12445</v>
      </c>
      <c r="B6353" s="3" t="s">
        <v>12446</v>
      </c>
      <c r="C6353" s="3" t="s">
        <v>13616</v>
      </c>
      <c r="D6353" s="3" t="s">
        <v>13674</v>
      </c>
    </row>
    <row r="6354" spans="1:4" x14ac:dyDescent="0.3">
      <c r="A6354" s="3" t="s">
        <v>12447</v>
      </c>
      <c r="B6354" s="3" t="s">
        <v>12448</v>
      </c>
      <c r="C6354" s="3" t="s">
        <v>13616</v>
      </c>
      <c r="D6354" s="3" t="s">
        <v>13674</v>
      </c>
    </row>
    <row r="6355" spans="1:4" x14ac:dyDescent="0.3">
      <c r="A6355" s="3" t="s">
        <v>12449</v>
      </c>
      <c r="B6355" s="3" t="s">
        <v>12266</v>
      </c>
      <c r="C6355" s="3" t="s">
        <v>13618</v>
      </c>
      <c r="D6355" s="3" t="s">
        <v>13676</v>
      </c>
    </row>
    <row r="6356" spans="1:4" x14ac:dyDescent="0.3">
      <c r="A6356" s="3" t="s">
        <v>12450</v>
      </c>
      <c r="B6356" s="3" t="s">
        <v>12451</v>
      </c>
      <c r="C6356" s="3" t="s">
        <v>13618</v>
      </c>
      <c r="D6356" s="3" t="s">
        <v>13676</v>
      </c>
    </row>
    <row r="6357" spans="1:4" x14ac:dyDescent="0.3">
      <c r="A6357" s="3" t="s">
        <v>12452</v>
      </c>
      <c r="B6357" s="3" t="s">
        <v>12453</v>
      </c>
      <c r="C6357" s="3" t="s">
        <v>13624</v>
      </c>
      <c r="D6357" s="3" t="s">
        <v>13682</v>
      </c>
    </row>
    <row r="6358" spans="1:4" x14ac:dyDescent="0.3">
      <c r="A6358" s="3" t="s">
        <v>12454</v>
      </c>
      <c r="B6358" s="3" t="s">
        <v>12455</v>
      </c>
      <c r="C6358" s="3" t="s">
        <v>13615</v>
      </c>
      <c r="D6358" s="3" t="s">
        <v>13673</v>
      </c>
    </row>
    <row r="6359" spans="1:4" x14ac:dyDescent="0.3">
      <c r="A6359" s="3" t="s">
        <v>12456</v>
      </c>
      <c r="B6359" s="3" t="s">
        <v>12457</v>
      </c>
      <c r="C6359" s="3" t="s">
        <v>13622</v>
      </c>
      <c r="D6359" s="3" t="s">
        <v>13680</v>
      </c>
    </row>
    <row r="6360" spans="1:4" x14ac:dyDescent="0.3">
      <c r="A6360" s="3" t="s">
        <v>12458</v>
      </c>
      <c r="B6360" s="3" t="s">
        <v>12459</v>
      </c>
      <c r="C6360" s="3" t="s">
        <v>13616</v>
      </c>
      <c r="D6360" s="3" t="s">
        <v>13674</v>
      </c>
    </row>
    <row r="6361" spans="1:4" x14ac:dyDescent="0.3">
      <c r="A6361" s="3" t="s">
        <v>12460</v>
      </c>
      <c r="B6361" s="3" t="s">
        <v>12461</v>
      </c>
      <c r="C6361" s="3" t="s">
        <v>13624</v>
      </c>
      <c r="D6361" s="3" t="s">
        <v>13682</v>
      </c>
    </row>
    <row r="6362" spans="1:4" x14ac:dyDescent="0.3">
      <c r="A6362" s="3" t="s">
        <v>12462</v>
      </c>
      <c r="B6362" s="3" t="s">
        <v>12463</v>
      </c>
      <c r="C6362" s="3" t="s">
        <v>13616</v>
      </c>
      <c r="D6362" s="3" t="s">
        <v>13674</v>
      </c>
    </row>
    <row r="6363" spans="1:4" x14ac:dyDescent="0.3">
      <c r="A6363" s="3" t="s">
        <v>12464</v>
      </c>
      <c r="B6363" s="3" t="s">
        <v>12465</v>
      </c>
      <c r="C6363" s="3" t="s">
        <v>13624</v>
      </c>
      <c r="D6363" s="3" t="s">
        <v>13682</v>
      </c>
    </row>
    <row r="6364" spans="1:4" x14ac:dyDescent="0.3">
      <c r="A6364" s="3" t="s">
        <v>12466</v>
      </c>
      <c r="B6364" s="3" t="s">
        <v>12323</v>
      </c>
      <c r="C6364" s="3" t="s">
        <v>13618</v>
      </c>
      <c r="D6364" s="3" t="s">
        <v>13676</v>
      </c>
    </row>
    <row r="6365" spans="1:4" x14ac:dyDescent="0.3">
      <c r="A6365" s="3" t="s">
        <v>12467</v>
      </c>
      <c r="B6365" s="3" t="s">
        <v>12429</v>
      </c>
      <c r="C6365" s="3" t="s">
        <v>13624</v>
      </c>
      <c r="D6365" s="3" t="s">
        <v>13682</v>
      </c>
    </row>
    <row r="6366" spans="1:4" x14ac:dyDescent="0.3">
      <c r="A6366" s="3" t="s">
        <v>12468</v>
      </c>
      <c r="B6366" s="3" t="s">
        <v>12469</v>
      </c>
      <c r="C6366" s="3" t="s">
        <v>13618</v>
      </c>
      <c r="D6366" s="3" t="s">
        <v>13676</v>
      </c>
    </row>
    <row r="6367" spans="1:4" x14ac:dyDescent="0.3">
      <c r="A6367" s="3" t="s">
        <v>12470</v>
      </c>
      <c r="B6367" s="3" t="s">
        <v>12471</v>
      </c>
      <c r="C6367" s="3" t="s">
        <v>13622</v>
      </c>
      <c r="D6367" s="3" t="s">
        <v>13680</v>
      </c>
    </row>
    <row r="6368" spans="1:4" x14ac:dyDescent="0.3">
      <c r="A6368" s="3" t="s">
        <v>12472</v>
      </c>
      <c r="B6368" s="3" t="s">
        <v>12473</v>
      </c>
      <c r="C6368" s="3" t="s">
        <v>13616</v>
      </c>
      <c r="D6368" s="3" t="s">
        <v>13674</v>
      </c>
    </row>
    <row r="6369" spans="1:4" x14ac:dyDescent="0.3">
      <c r="A6369" s="3" t="s">
        <v>12474</v>
      </c>
      <c r="B6369" s="3" t="s">
        <v>12475</v>
      </c>
      <c r="C6369" s="3" t="s">
        <v>13616</v>
      </c>
      <c r="D6369" s="3" t="s">
        <v>13674</v>
      </c>
    </row>
    <row r="6370" spans="1:4" x14ac:dyDescent="0.3">
      <c r="A6370" s="3" t="s">
        <v>12476</v>
      </c>
      <c r="B6370" s="3" t="s">
        <v>12477</v>
      </c>
      <c r="C6370" s="3" t="s">
        <v>13618</v>
      </c>
      <c r="D6370" s="3" t="s">
        <v>13676</v>
      </c>
    </row>
    <row r="6371" spans="1:4" x14ac:dyDescent="0.3">
      <c r="A6371" s="3" t="s">
        <v>12478</v>
      </c>
      <c r="B6371" s="3" t="s">
        <v>12479</v>
      </c>
      <c r="C6371" s="3" t="s">
        <v>13618</v>
      </c>
      <c r="D6371" s="3" t="s">
        <v>13676</v>
      </c>
    </row>
    <row r="6372" spans="1:4" x14ac:dyDescent="0.3">
      <c r="A6372" s="3" t="s">
        <v>12480</v>
      </c>
      <c r="B6372" s="3" t="s">
        <v>12481</v>
      </c>
      <c r="C6372" s="3" t="s">
        <v>13618</v>
      </c>
      <c r="D6372" s="3" t="s">
        <v>13676</v>
      </c>
    </row>
    <row r="6373" spans="1:4" x14ac:dyDescent="0.3">
      <c r="A6373" s="3" t="s">
        <v>12482</v>
      </c>
      <c r="B6373" s="3" t="s">
        <v>1191</v>
      </c>
      <c r="C6373" s="3" t="s">
        <v>13618</v>
      </c>
      <c r="D6373" s="3" t="s">
        <v>13676</v>
      </c>
    </row>
    <row r="6374" spans="1:4" x14ac:dyDescent="0.3">
      <c r="A6374" s="3" t="s">
        <v>12483</v>
      </c>
      <c r="B6374" s="3" t="s">
        <v>12484</v>
      </c>
      <c r="C6374" s="3" t="s">
        <v>13624</v>
      </c>
      <c r="D6374" s="3" t="s">
        <v>13682</v>
      </c>
    </row>
    <row r="6375" spans="1:4" x14ac:dyDescent="0.3">
      <c r="A6375" s="3" t="s">
        <v>12485</v>
      </c>
      <c r="B6375" s="3" t="s">
        <v>12486</v>
      </c>
      <c r="C6375" s="3" t="s">
        <v>13624</v>
      </c>
      <c r="D6375" s="3" t="s">
        <v>13682</v>
      </c>
    </row>
    <row r="6376" spans="1:4" x14ac:dyDescent="0.3">
      <c r="A6376" s="3" t="s">
        <v>12487</v>
      </c>
      <c r="B6376" s="3" t="s">
        <v>12488</v>
      </c>
      <c r="C6376" s="3" t="s">
        <v>13621</v>
      </c>
      <c r="D6376" s="3" t="s">
        <v>13679</v>
      </c>
    </row>
    <row r="6377" spans="1:4" x14ac:dyDescent="0.3">
      <c r="A6377" s="3" t="s">
        <v>12489</v>
      </c>
      <c r="B6377" s="3" t="s">
        <v>12490</v>
      </c>
      <c r="C6377" s="3" t="s">
        <v>13618</v>
      </c>
      <c r="D6377" s="3" t="s">
        <v>13676</v>
      </c>
    </row>
    <row r="6378" spans="1:4" x14ac:dyDescent="0.3">
      <c r="A6378" s="3" t="s">
        <v>12491</v>
      </c>
      <c r="B6378" s="3" t="s">
        <v>12492</v>
      </c>
      <c r="C6378" s="3" t="s">
        <v>13616</v>
      </c>
      <c r="D6378" s="3" t="s">
        <v>13674</v>
      </c>
    </row>
    <row r="6379" spans="1:4" x14ac:dyDescent="0.3">
      <c r="A6379" s="3" t="s">
        <v>12493</v>
      </c>
      <c r="B6379" s="3" t="s">
        <v>12494</v>
      </c>
      <c r="C6379" s="3" t="s">
        <v>13616</v>
      </c>
      <c r="D6379" s="3" t="s">
        <v>13674</v>
      </c>
    </row>
    <row r="6380" spans="1:4" x14ac:dyDescent="0.3">
      <c r="A6380" s="3" t="s">
        <v>12495</v>
      </c>
      <c r="B6380" s="3" t="s">
        <v>12496</v>
      </c>
      <c r="C6380" s="3" t="s">
        <v>13616</v>
      </c>
      <c r="D6380" s="3" t="s">
        <v>13674</v>
      </c>
    </row>
    <row r="6381" spans="1:4" x14ac:dyDescent="0.3">
      <c r="A6381" s="3" t="s">
        <v>12497</v>
      </c>
      <c r="B6381" s="3" t="s">
        <v>12498</v>
      </c>
      <c r="C6381" s="3" t="s">
        <v>13660</v>
      </c>
      <c r="D6381" s="3" t="s">
        <v>13703</v>
      </c>
    </row>
    <row r="6382" spans="1:4" x14ac:dyDescent="0.3">
      <c r="A6382" s="3" t="s">
        <v>12499</v>
      </c>
      <c r="B6382" s="3" t="s">
        <v>12500</v>
      </c>
      <c r="C6382" s="3" t="s">
        <v>13616</v>
      </c>
      <c r="D6382" s="3" t="s">
        <v>13674</v>
      </c>
    </row>
    <row r="6383" spans="1:4" x14ac:dyDescent="0.3">
      <c r="A6383" s="3" t="s">
        <v>12501</v>
      </c>
      <c r="B6383" s="3" t="s">
        <v>12288</v>
      </c>
      <c r="C6383" s="3" t="s">
        <v>13618</v>
      </c>
      <c r="D6383" s="3" t="s">
        <v>13676</v>
      </c>
    </row>
    <row r="6384" spans="1:4" x14ac:dyDescent="0.3">
      <c r="A6384" s="3" t="s">
        <v>12502</v>
      </c>
      <c r="B6384" s="3" t="s">
        <v>12503</v>
      </c>
      <c r="C6384" s="3" t="s">
        <v>13618</v>
      </c>
      <c r="D6384" s="3" t="s">
        <v>13676</v>
      </c>
    </row>
    <row r="6385" spans="1:4" x14ac:dyDescent="0.3">
      <c r="A6385" s="3" t="s">
        <v>12504</v>
      </c>
      <c r="B6385" s="3" t="s">
        <v>12505</v>
      </c>
      <c r="C6385" s="3" t="s">
        <v>13618</v>
      </c>
      <c r="D6385" s="3" t="s">
        <v>13676</v>
      </c>
    </row>
    <row r="6386" spans="1:4" x14ac:dyDescent="0.3">
      <c r="A6386" s="3" t="s">
        <v>12506</v>
      </c>
      <c r="B6386" s="3" t="s">
        <v>12507</v>
      </c>
      <c r="C6386" s="3" t="s">
        <v>13618</v>
      </c>
      <c r="D6386" s="3" t="s">
        <v>13676</v>
      </c>
    </row>
    <row r="6387" spans="1:4" x14ac:dyDescent="0.3">
      <c r="A6387" s="3" t="s">
        <v>12508</v>
      </c>
      <c r="B6387" s="3" t="s">
        <v>12509</v>
      </c>
      <c r="C6387" s="3" t="s">
        <v>13622</v>
      </c>
      <c r="D6387" s="3" t="s">
        <v>13680</v>
      </c>
    </row>
    <row r="6388" spans="1:4" x14ac:dyDescent="0.3">
      <c r="A6388" s="3" t="s">
        <v>12510</v>
      </c>
      <c r="B6388" s="3" t="s">
        <v>12303</v>
      </c>
      <c r="C6388" s="3" t="s">
        <v>13618</v>
      </c>
      <c r="D6388" s="3" t="s">
        <v>13676</v>
      </c>
    </row>
    <row r="6389" spans="1:4" x14ac:dyDescent="0.3">
      <c r="A6389" s="3" t="s">
        <v>12511</v>
      </c>
      <c r="B6389" s="3" t="s">
        <v>12303</v>
      </c>
      <c r="C6389" s="3" t="s">
        <v>13618</v>
      </c>
      <c r="D6389" s="3" t="s">
        <v>13676</v>
      </c>
    </row>
    <row r="6390" spans="1:4" x14ac:dyDescent="0.3">
      <c r="A6390" s="3" t="s">
        <v>12512</v>
      </c>
      <c r="B6390" s="3" t="s">
        <v>12513</v>
      </c>
      <c r="C6390" s="3" t="s">
        <v>13616</v>
      </c>
      <c r="D6390" s="3" t="s">
        <v>13674</v>
      </c>
    </row>
    <row r="6391" spans="1:4" x14ac:dyDescent="0.3">
      <c r="A6391" s="3" t="s">
        <v>12514</v>
      </c>
      <c r="B6391" s="3" t="s">
        <v>12515</v>
      </c>
      <c r="C6391" s="3" t="s">
        <v>13616</v>
      </c>
      <c r="D6391" s="3" t="s">
        <v>13674</v>
      </c>
    </row>
    <row r="6392" spans="1:4" x14ac:dyDescent="0.3">
      <c r="A6392" s="3" t="s">
        <v>12516</v>
      </c>
      <c r="B6392" s="3" t="s">
        <v>12517</v>
      </c>
      <c r="C6392" s="3" t="s">
        <v>13616</v>
      </c>
      <c r="D6392" s="3" t="s">
        <v>13674</v>
      </c>
    </row>
    <row r="6393" spans="1:4" x14ac:dyDescent="0.3">
      <c r="A6393" s="3" t="s">
        <v>12518</v>
      </c>
      <c r="B6393" s="3" t="s">
        <v>12519</v>
      </c>
      <c r="C6393" s="3" t="s">
        <v>13616</v>
      </c>
      <c r="D6393" s="3" t="s">
        <v>13674</v>
      </c>
    </row>
    <row r="6394" spans="1:4" x14ac:dyDescent="0.3">
      <c r="A6394" s="3" t="s">
        <v>12520</v>
      </c>
      <c r="B6394" s="3" t="s">
        <v>12519</v>
      </c>
      <c r="C6394" s="3" t="s">
        <v>13616</v>
      </c>
      <c r="D6394" s="3" t="s">
        <v>13674</v>
      </c>
    </row>
    <row r="6395" spans="1:4" x14ac:dyDescent="0.3">
      <c r="A6395" s="3" t="s">
        <v>12521</v>
      </c>
      <c r="B6395" s="3" t="s">
        <v>12522</v>
      </c>
      <c r="C6395" s="3" t="s">
        <v>13618</v>
      </c>
      <c r="D6395" s="3" t="s">
        <v>13676</v>
      </c>
    </row>
    <row r="6396" spans="1:4" x14ac:dyDescent="0.3">
      <c r="A6396" s="3" t="s">
        <v>12523</v>
      </c>
      <c r="B6396" s="3" t="s">
        <v>12524</v>
      </c>
      <c r="C6396" s="3" t="s">
        <v>13616</v>
      </c>
      <c r="D6396" s="3" t="s">
        <v>13674</v>
      </c>
    </row>
    <row r="6397" spans="1:4" x14ac:dyDescent="0.3">
      <c r="A6397" s="3" t="s">
        <v>12525</v>
      </c>
      <c r="B6397" s="3" t="s">
        <v>12421</v>
      </c>
      <c r="C6397" s="3" t="s">
        <v>13618</v>
      </c>
      <c r="D6397" s="3" t="s">
        <v>13676</v>
      </c>
    </row>
    <row r="6398" spans="1:4" x14ac:dyDescent="0.3">
      <c r="A6398" s="3" t="s">
        <v>12526</v>
      </c>
      <c r="B6398" s="3" t="s">
        <v>12527</v>
      </c>
      <c r="C6398" s="3" t="s">
        <v>13622</v>
      </c>
      <c r="D6398" s="3" t="s">
        <v>13680</v>
      </c>
    </row>
    <row r="6399" spans="1:4" x14ac:dyDescent="0.3">
      <c r="A6399" s="3" t="s">
        <v>12528</v>
      </c>
      <c r="B6399" s="3" t="s">
        <v>12529</v>
      </c>
      <c r="C6399" s="3" t="s">
        <v>13616</v>
      </c>
      <c r="D6399" s="3" t="s">
        <v>13674</v>
      </c>
    </row>
    <row r="6400" spans="1:4" x14ac:dyDescent="0.3">
      <c r="A6400" s="3" t="s">
        <v>12530</v>
      </c>
      <c r="B6400" s="3" t="s">
        <v>12531</v>
      </c>
      <c r="C6400" s="3" t="s">
        <v>13616</v>
      </c>
      <c r="D6400" s="3" t="s">
        <v>13674</v>
      </c>
    </row>
    <row r="6401" spans="1:4" x14ac:dyDescent="0.3">
      <c r="A6401" s="3" t="s">
        <v>12532</v>
      </c>
      <c r="B6401" s="3" t="s">
        <v>12533</v>
      </c>
      <c r="C6401" s="3" t="s">
        <v>13616</v>
      </c>
      <c r="D6401" s="3" t="s">
        <v>13674</v>
      </c>
    </row>
    <row r="6402" spans="1:4" x14ac:dyDescent="0.3">
      <c r="A6402" s="3" t="s">
        <v>12534</v>
      </c>
      <c r="B6402" s="3" t="s">
        <v>12535</v>
      </c>
      <c r="C6402" s="3" t="s">
        <v>13616</v>
      </c>
      <c r="D6402" s="3" t="s">
        <v>13674</v>
      </c>
    </row>
    <row r="6403" spans="1:4" x14ac:dyDescent="0.3">
      <c r="A6403" s="3" t="s">
        <v>12536</v>
      </c>
      <c r="B6403" s="3" t="s">
        <v>12537</v>
      </c>
      <c r="C6403" s="3" t="s">
        <v>13616</v>
      </c>
      <c r="D6403" s="3" t="s">
        <v>13674</v>
      </c>
    </row>
    <row r="6404" spans="1:4" x14ac:dyDescent="0.3">
      <c r="A6404" s="3" t="s">
        <v>12538</v>
      </c>
      <c r="B6404" s="3" t="s">
        <v>12539</v>
      </c>
      <c r="C6404" s="3" t="s">
        <v>13618</v>
      </c>
      <c r="D6404" s="3" t="s">
        <v>13676</v>
      </c>
    </row>
    <row r="6405" spans="1:4" x14ac:dyDescent="0.3">
      <c r="A6405" s="3" t="s">
        <v>12540</v>
      </c>
      <c r="B6405" s="3" t="s">
        <v>12541</v>
      </c>
      <c r="C6405" s="3" t="s">
        <v>13618</v>
      </c>
      <c r="D6405" s="3" t="s">
        <v>13676</v>
      </c>
    </row>
    <row r="6406" spans="1:4" x14ac:dyDescent="0.3">
      <c r="A6406" s="3" t="s">
        <v>12542</v>
      </c>
      <c r="B6406" s="3" t="s">
        <v>12110</v>
      </c>
      <c r="C6406" s="3" t="s">
        <v>13618</v>
      </c>
      <c r="D6406" s="3" t="s">
        <v>13676</v>
      </c>
    </row>
    <row r="6407" spans="1:4" x14ac:dyDescent="0.3">
      <c r="A6407" s="3" t="s">
        <v>12543</v>
      </c>
      <c r="B6407" s="3" t="s">
        <v>12544</v>
      </c>
      <c r="C6407" s="3" t="s">
        <v>13618</v>
      </c>
      <c r="D6407" s="3" t="s">
        <v>13676</v>
      </c>
    </row>
    <row r="6408" spans="1:4" x14ac:dyDescent="0.3">
      <c r="A6408" s="3" t="s">
        <v>12545</v>
      </c>
      <c r="B6408" s="3" t="s">
        <v>12239</v>
      </c>
      <c r="C6408" s="3" t="s">
        <v>13618</v>
      </c>
      <c r="D6408" s="3" t="s">
        <v>13676</v>
      </c>
    </row>
    <row r="6409" spans="1:4" x14ac:dyDescent="0.3">
      <c r="A6409" s="3" t="s">
        <v>12546</v>
      </c>
      <c r="B6409" s="3" t="s">
        <v>12547</v>
      </c>
      <c r="C6409" s="3" t="s">
        <v>13618</v>
      </c>
      <c r="D6409" s="3" t="s">
        <v>13676</v>
      </c>
    </row>
    <row r="6410" spans="1:4" x14ac:dyDescent="0.3">
      <c r="A6410" s="3" t="s">
        <v>12548</v>
      </c>
      <c r="B6410" s="3" t="s">
        <v>12549</v>
      </c>
      <c r="C6410" s="3" t="s">
        <v>13621</v>
      </c>
      <c r="D6410" s="3" t="s">
        <v>13679</v>
      </c>
    </row>
    <row r="6411" spans="1:4" x14ac:dyDescent="0.3">
      <c r="A6411" s="3" t="s">
        <v>12550</v>
      </c>
      <c r="B6411" s="3" t="s">
        <v>12551</v>
      </c>
      <c r="C6411" s="3" t="s">
        <v>13618</v>
      </c>
      <c r="D6411" s="3" t="s">
        <v>13676</v>
      </c>
    </row>
    <row r="6412" spans="1:4" x14ac:dyDescent="0.3">
      <c r="A6412" s="3" t="s">
        <v>12552</v>
      </c>
      <c r="B6412" s="3" t="s">
        <v>12132</v>
      </c>
      <c r="C6412" s="3" t="s">
        <v>13618</v>
      </c>
      <c r="D6412" s="3" t="s">
        <v>13676</v>
      </c>
    </row>
    <row r="6413" spans="1:4" x14ac:dyDescent="0.3">
      <c r="A6413" s="3" t="s">
        <v>12553</v>
      </c>
      <c r="B6413" s="3" t="s">
        <v>12335</v>
      </c>
      <c r="C6413" s="3" t="s">
        <v>13621</v>
      </c>
      <c r="D6413" s="3" t="s">
        <v>13679</v>
      </c>
    </row>
    <row r="6414" spans="1:4" x14ac:dyDescent="0.3">
      <c r="A6414" s="3" t="s">
        <v>12554</v>
      </c>
      <c r="B6414" s="3" t="s">
        <v>12555</v>
      </c>
      <c r="C6414" s="3" t="s">
        <v>13621</v>
      </c>
      <c r="D6414" s="3" t="s">
        <v>13679</v>
      </c>
    </row>
    <row r="6415" spans="1:4" x14ac:dyDescent="0.3">
      <c r="A6415" s="3" t="s">
        <v>12556</v>
      </c>
      <c r="B6415" s="3" t="s">
        <v>12557</v>
      </c>
      <c r="C6415" s="3" t="s">
        <v>13618</v>
      </c>
      <c r="D6415" s="3" t="s">
        <v>13676</v>
      </c>
    </row>
    <row r="6416" spans="1:4" x14ac:dyDescent="0.3">
      <c r="A6416" s="3" t="s">
        <v>12558</v>
      </c>
      <c r="B6416" s="3" t="s">
        <v>12559</v>
      </c>
      <c r="C6416" s="3" t="s">
        <v>13616</v>
      </c>
      <c r="D6416" s="3" t="s">
        <v>13674</v>
      </c>
    </row>
    <row r="6417" spans="1:4" x14ac:dyDescent="0.3">
      <c r="A6417" s="3" t="s">
        <v>12560</v>
      </c>
      <c r="B6417" s="3" t="s">
        <v>12561</v>
      </c>
      <c r="C6417" s="3" t="s">
        <v>13616</v>
      </c>
      <c r="D6417" s="3" t="s">
        <v>13674</v>
      </c>
    </row>
    <row r="6418" spans="1:4" x14ac:dyDescent="0.3">
      <c r="A6418" s="3" t="s">
        <v>12562</v>
      </c>
      <c r="B6418" s="3" t="s">
        <v>12563</v>
      </c>
      <c r="C6418" s="3" t="s">
        <v>13618</v>
      </c>
      <c r="D6418" s="3" t="s">
        <v>13676</v>
      </c>
    </row>
    <row r="6419" spans="1:4" x14ac:dyDescent="0.3">
      <c r="A6419" s="3" t="s">
        <v>12564</v>
      </c>
      <c r="B6419" s="3" t="s">
        <v>12565</v>
      </c>
      <c r="C6419" s="3" t="s">
        <v>13618</v>
      </c>
      <c r="D6419" s="3" t="s">
        <v>13676</v>
      </c>
    </row>
    <row r="6420" spans="1:4" x14ac:dyDescent="0.3">
      <c r="A6420" s="3" t="s">
        <v>12566</v>
      </c>
      <c r="B6420" s="3" t="s">
        <v>12567</v>
      </c>
      <c r="C6420" s="3" t="s">
        <v>13618</v>
      </c>
      <c r="D6420" s="3" t="s">
        <v>13676</v>
      </c>
    </row>
    <row r="6421" spans="1:4" x14ac:dyDescent="0.3">
      <c r="A6421" s="3" t="s">
        <v>12568</v>
      </c>
      <c r="B6421" s="3" t="s">
        <v>12569</v>
      </c>
      <c r="C6421" s="3" t="s">
        <v>13618</v>
      </c>
      <c r="D6421" s="3" t="s">
        <v>13676</v>
      </c>
    </row>
    <row r="6422" spans="1:4" x14ac:dyDescent="0.3">
      <c r="A6422" s="3" t="s">
        <v>12570</v>
      </c>
      <c r="B6422" s="3" t="s">
        <v>12571</v>
      </c>
      <c r="C6422" s="3" t="s">
        <v>13618</v>
      </c>
      <c r="D6422" s="3" t="s">
        <v>13676</v>
      </c>
    </row>
    <row r="6423" spans="1:4" x14ac:dyDescent="0.3">
      <c r="A6423" s="3" t="s">
        <v>12572</v>
      </c>
      <c r="B6423" s="3" t="s">
        <v>12573</v>
      </c>
      <c r="C6423" s="3" t="s">
        <v>13616</v>
      </c>
      <c r="D6423" s="3" t="s">
        <v>13674</v>
      </c>
    </row>
    <row r="6424" spans="1:4" x14ac:dyDescent="0.3">
      <c r="A6424" s="3" t="s">
        <v>12574</v>
      </c>
      <c r="B6424" s="3" t="s">
        <v>12575</v>
      </c>
      <c r="C6424" s="3" t="s">
        <v>13621</v>
      </c>
      <c r="D6424" s="3" t="s">
        <v>13679</v>
      </c>
    </row>
    <row r="6425" spans="1:4" x14ac:dyDescent="0.3">
      <c r="A6425" s="3" t="s">
        <v>12576</v>
      </c>
      <c r="B6425" s="3" t="s">
        <v>12577</v>
      </c>
      <c r="C6425" s="3" t="s">
        <v>13618</v>
      </c>
      <c r="D6425" s="3" t="s">
        <v>13676</v>
      </c>
    </row>
    <row r="6426" spans="1:4" x14ac:dyDescent="0.3">
      <c r="A6426" s="3" t="s">
        <v>12578</v>
      </c>
      <c r="B6426" s="3" t="s">
        <v>12579</v>
      </c>
      <c r="C6426" s="3" t="s">
        <v>13618</v>
      </c>
      <c r="D6426" s="3" t="s">
        <v>13676</v>
      </c>
    </row>
    <row r="6427" spans="1:4" x14ac:dyDescent="0.3">
      <c r="A6427" s="3" t="s">
        <v>12580</v>
      </c>
      <c r="B6427" s="3" t="s">
        <v>12581</v>
      </c>
      <c r="C6427" s="3" t="s">
        <v>13621</v>
      </c>
      <c r="D6427" s="3" t="s">
        <v>13679</v>
      </c>
    </row>
    <row r="6428" spans="1:4" x14ac:dyDescent="0.3">
      <c r="A6428" s="3" t="s">
        <v>12582</v>
      </c>
      <c r="B6428" s="3" t="s">
        <v>12583</v>
      </c>
      <c r="C6428" s="3" t="s">
        <v>13618</v>
      </c>
      <c r="D6428" s="3" t="s">
        <v>13676</v>
      </c>
    </row>
    <row r="6429" spans="1:4" x14ac:dyDescent="0.3">
      <c r="A6429" s="3" t="s">
        <v>12584</v>
      </c>
      <c r="B6429" s="3" t="s">
        <v>12585</v>
      </c>
      <c r="C6429" s="3" t="s">
        <v>13624</v>
      </c>
      <c r="D6429" s="3" t="s">
        <v>13682</v>
      </c>
    </row>
    <row r="6430" spans="1:4" x14ac:dyDescent="0.3">
      <c r="A6430" s="3" t="s">
        <v>12586</v>
      </c>
      <c r="B6430" s="3" t="s">
        <v>12587</v>
      </c>
      <c r="C6430" s="3" t="s">
        <v>13618</v>
      </c>
      <c r="D6430" s="3" t="s">
        <v>13676</v>
      </c>
    </row>
    <row r="6431" spans="1:4" x14ac:dyDescent="0.3">
      <c r="A6431" s="3" t="s">
        <v>12588</v>
      </c>
      <c r="B6431" s="3" t="s">
        <v>12589</v>
      </c>
      <c r="C6431" s="3" t="s">
        <v>13616</v>
      </c>
      <c r="D6431" s="3" t="s">
        <v>13674</v>
      </c>
    </row>
    <row r="6432" spans="1:4" x14ac:dyDescent="0.3">
      <c r="A6432" s="3" t="s">
        <v>12590</v>
      </c>
      <c r="B6432" s="3" t="s">
        <v>12591</v>
      </c>
      <c r="C6432" s="3" t="s">
        <v>13615</v>
      </c>
      <c r="D6432" s="3" t="s">
        <v>13673</v>
      </c>
    </row>
    <row r="6433" spans="1:4" x14ac:dyDescent="0.3">
      <c r="A6433" s="3" t="s">
        <v>12592</v>
      </c>
      <c r="B6433" s="3" t="s">
        <v>12593</v>
      </c>
      <c r="C6433" s="3" t="s">
        <v>13622</v>
      </c>
      <c r="D6433" s="3" t="s">
        <v>13680</v>
      </c>
    </row>
    <row r="6434" spans="1:4" x14ac:dyDescent="0.3">
      <c r="A6434" s="3" t="s">
        <v>12594</v>
      </c>
      <c r="B6434" s="3" t="s">
        <v>12595</v>
      </c>
      <c r="C6434" s="3" t="s">
        <v>13618</v>
      </c>
      <c r="D6434" s="3" t="s">
        <v>13676</v>
      </c>
    </row>
    <row r="6435" spans="1:4" x14ac:dyDescent="0.3">
      <c r="A6435" s="3" t="s">
        <v>12596</v>
      </c>
      <c r="B6435" s="3" t="s">
        <v>12597</v>
      </c>
      <c r="C6435" s="3" t="s">
        <v>13616</v>
      </c>
      <c r="D6435" s="3" t="s">
        <v>13674</v>
      </c>
    </row>
    <row r="6436" spans="1:4" x14ac:dyDescent="0.3">
      <c r="A6436" s="3" t="s">
        <v>12598</v>
      </c>
      <c r="B6436" s="3" t="s">
        <v>12599</v>
      </c>
      <c r="C6436" s="3" t="s">
        <v>13624</v>
      </c>
      <c r="D6436" s="3" t="s">
        <v>13682</v>
      </c>
    </row>
    <row r="6437" spans="1:4" x14ac:dyDescent="0.3">
      <c r="A6437" s="3" t="s">
        <v>12600</v>
      </c>
      <c r="B6437" s="3" t="s">
        <v>12601</v>
      </c>
      <c r="C6437" s="3" t="s">
        <v>13618</v>
      </c>
      <c r="D6437" s="3" t="s">
        <v>13676</v>
      </c>
    </row>
    <row r="6438" spans="1:4" x14ac:dyDescent="0.3">
      <c r="A6438" s="3" t="s">
        <v>12602</v>
      </c>
      <c r="B6438" s="3" t="s">
        <v>12603</v>
      </c>
      <c r="C6438" s="3" t="s">
        <v>13616</v>
      </c>
      <c r="D6438" s="3" t="s">
        <v>13674</v>
      </c>
    </row>
    <row r="6439" spans="1:4" x14ac:dyDescent="0.3">
      <c r="A6439" s="3" t="s">
        <v>12604</v>
      </c>
      <c r="B6439" s="3" t="s">
        <v>12243</v>
      </c>
      <c r="C6439" s="3" t="s">
        <v>13618</v>
      </c>
      <c r="D6439" s="3" t="s">
        <v>13676</v>
      </c>
    </row>
    <row r="6440" spans="1:4" x14ac:dyDescent="0.3">
      <c r="A6440" s="3" t="s">
        <v>12605</v>
      </c>
      <c r="B6440" s="3" t="s">
        <v>12606</v>
      </c>
      <c r="C6440" s="3" t="s">
        <v>13618</v>
      </c>
      <c r="D6440" s="3" t="s">
        <v>13676</v>
      </c>
    </row>
    <row r="6441" spans="1:4" x14ac:dyDescent="0.3">
      <c r="A6441" s="3" t="s">
        <v>12607</v>
      </c>
      <c r="B6441" s="3" t="s">
        <v>1243</v>
      </c>
      <c r="C6441" s="3" t="s">
        <v>13618</v>
      </c>
      <c r="D6441" s="3" t="s">
        <v>13676</v>
      </c>
    </row>
    <row r="6442" spans="1:4" x14ac:dyDescent="0.3">
      <c r="A6442" s="3" t="s">
        <v>12608</v>
      </c>
      <c r="B6442" s="3" t="s">
        <v>12260</v>
      </c>
      <c r="C6442" s="3" t="s">
        <v>13618</v>
      </c>
      <c r="D6442" s="3" t="s">
        <v>13676</v>
      </c>
    </row>
    <row r="6443" spans="1:4" x14ac:dyDescent="0.3">
      <c r="A6443" s="3" t="s">
        <v>12609</v>
      </c>
      <c r="B6443" s="3" t="s">
        <v>12610</v>
      </c>
      <c r="C6443" s="3" t="s">
        <v>13624</v>
      </c>
      <c r="D6443" s="3" t="s">
        <v>13682</v>
      </c>
    </row>
    <row r="6444" spans="1:4" x14ac:dyDescent="0.3">
      <c r="A6444" s="3" t="s">
        <v>12611</v>
      </c>
      <c r="B6444" s="3" t="s">
        <v>12612</v>
      </c>
      <c r="C6444" s="3" t="s">
        <v>13618</v>
      </c>
      <c r="D6444" s="3" t="s">
        <v>13676</v>
      </c>
    </row>
    <row r="6445" spans="1:4" x14ac:dyDescent="0.3">
      <c r="A6445" s="3" t="s">
        <v>12613</v>
      </c>
      <c r="B6445" s="3" t="s">
        <v>12614</v>
      </c>
      <c r="C6445" s="3" t="s">
        <v>13624</v>
      </c>
      <c r="D6445" s="3" t="s">
        <v>13682</v>
      </c>
    </row>
    <row r="6446" spans="1:4" x14ac:dyDescent="0.3">
      <c r="A6446" s="3" t="s">
        <v>12615</v>
      </c>
      <c r="B6446" s="3" t="s">
        <v>12616</v>
      </c>
      <c r="C6446" s="3" t="s">
        <v>13618</v>
      </c>
      <c r="D6446" s="3" t="s">
        <v>13676</v>
      </c>
    </row>
    <row r="6447" spans="1:4" x14ac:dyDescent="0.3">
      <c r="A6447" s="3" t="s">
        <v>12617</v>
      </c>
      <c r="B6447" s="3" t="s">
        <v>12618</v>
      </c>
      <c r="C6447" s="3" t="s">
        <v>13618</v>
      </c>
      <c r="D6447" s="3" t="s">
        <v>13676</v>
      </c>
    </row>
    <row r="6448" spans="1:4" x14ac:dyDescent="0.3">
      <c r="A6448" s="3" t="s">
        <v>12619</v>
      </c>
      <c r="B6448" s="3" t="s">
        <v>12620</v>
      </c>
      <c r="C6448" s="3" t="s">
        <v>13616</v>
      </c>
      <c r="D6448" s="3" t="s">
        <v>13674</v>
      </c>
    </row>
    <row r="6449" spans="1:4" x14ac:dyDescent="0.3">
      <c r="A6449" s="3" t="s">
        <v>12621</v>
      </c>
      <c r="B6449" s="3" t="s">
        <v>12622</v>
      </c>
      <c r="C6449" s="3" t="s">
        <v>13618</v>
      </c>
      <c r="D6449" s="3" t="s">
        <v>13676</v>
      </c>
    </row>
    <row r="6450" spans="1:4" x14ac:dyDescent="0.3">
      <c r="A6450" s="3" t="s">
        <v>12623</v>
      </c>
      <c r="B6450" s="3" t="s">
        <v>12624</v>
      </c>
      <c r="C6450" s="3" t="s">
        <v>13618</v>
      </c>
      <c r="D6450" s="3" t="s">
        <v>13676</v>
      </c>
    </row>
    <row r="6451" spans="1:4" x14ac:dyDescent="0.3">
      <c r="A6451" s="3" t="s">
        <v>12625</v>
      </c>
      <c r="B6451" s="3" t="s">
        <v>12142</v>
      </c>
      <c r="C6451" s="3" t="s">
        <v>13618</v>
      </c>
      <c r="D6451" s="3" t="s">
        <v>13676</v>
      </c>
    </row>
    <row r="6452" spans="1:4" x14ac:dyDescent="0.3">
      <c r="A6452" s="3" t="s">
        <v>12626</v>
      </c>
      <c r="B6452" s="3" t="s">
        <v>12627</v>
      </c>
      <c r="C6452" s="3" t="s">
        <v>13622</v>
      </c>
      <c r="D6452" s="3" t="s">
        <v>13680</v>
      </c>
    </row>
    <row r="6453" spans="1:4" x14ac:dyDescent="0.3">
      <c r="A6453" s="3" t="s">
        <v>12628</v>
      </c>
      <c r="B6453" s="3" t="s">
        <v>12563</v>
      </c>
      <c r="C6453" s="3" t="s">
        <v>13618</v>
      </c>
      <c r="D6453" s="3" t="s">
        <v>13676</v>
      </c>
    </row>
    <row r="6454" spans="1:4" x14ac:dyDescent="0.3">
      <c r="A6454" s="3" t="s">
        <v>12629</v>
      </c>
      <c r="B6454" s="3" t="s">
        <v>12630</v>
      </c>
      <c r="C6454" s="3" t="s">
        <v>13618</v>
      </c>
      <c r="D6454" s="3" t="s">
        <v>13676</v>
      </c>
    </row>
    <row r="6455" spans="1:4" x14ac:dyDescent="0.3">
      <c r="A6455" s="3" t="s">
        <v>12631</v>
      </c>
      <c r="B6455" s="3" t="s">
        <v>12632</v>
      </c>
      <c r="C6455" s="3" t="s">
        <v>13618</v>
      </c>
      <c r="D6455" s="3" t="s">
        <v>13676</v>
      </c>
    </row>
    <row r="6456" spans="1:4" x14ac:dyDescent="0.3">
      <c r="A6456" s="3" t="s">
        <v>12633</v>
      </c>
      <c r="B6456" s="3" t="s">
        <v>12634</v>
      </c>
      <c r="C6456" s="3" t="s">
        <v>13622</v>
      </c>
      <c r="D6456" s="3" t="s">
        <v>13680</v>
      </c>
    </row>
    <row r="6457" spans="1:4" x14ac:dyDescent="0.3">
      <c r="A6457" s="3" t="s">
        <v>12635</v>
      </c>
      <c r="B6457" s="3" t="s">
        <v>12636</v>
      </c>
      <c r="C6457" s="3" t="s">
        <v>13616</v>
      </c>
      <c r="D6457" s="3" t="s">
        <v>13674</v>
      </c>
    </row>
    <row r="6458" spans="1:4" x14ac:dyDescent="0.3">
      <c r="A6458" s="3" t="s">
        <v>12637</v>
      </c>
      <c r="B6458" s="3" t="s">
        <v>12638</v>
      </c>
      <c r="C6458" s="3" t="s">
        <v>13616</v>
      </c>
      <c r="D6458" s="3" t="s">
        <v>13674</v>
      </c>
    </row>
    <row r="6459" spans="1:4" x14ac:dyDescent="0.3">
      <c r="A6459" s="3" t="s">
        <v>12639</v>
      </c>
      <c r="B6459" s="3" t="s">
        <v>12640</v>
      </c>
      <c r="C6459" s="3" t="s">
        <v>13621</v>
      </c>
      <c r="D6459" s="3" t="s">
        <v>13679</v>
      </c>
    </row>
    <row r="6460" spans="1:4" x14ac:dyDescent="0.3">
      <c r="A6460" s="3" t="s">
        <v>12641</v>
      </c>
      <c r="B6460" s="3" t="s">
        <v>1129</v>
      </c>
      <c r="C6460" s="3" t="s">
        <v>13618</v>
      </c>
      <c r="D6460" s="3" t="s">
        <v>13676</v>
      </c>
    </row>
    <row r="6461" spans="1:4" x14ac:dyDescent="0.3">
      <c r="A6461" s="3" t="s">
        <v>12642</v>
      </c>
      <c r="B6461" s="3" t="s">
        <v>12563</v>
      </c>
      <c r="C6461" s="3" t="s">
        <v>13618</v>
      </c>
      <c r="D6461" s="3" t="s">
        <v>13676</v>
      </c>
    </row>
    <row r="6462" spans="1:4" x14ac:dyDescent="0.3">
      <c r="A6462" s="3" t="s">
        <v>12643</v>
      </c>
      <c r="B6462" s="3" t="s">
        <v>12644</v>
      </c>
      <c r="C6462" s="3" t="s">
        <v>13616</v>
      </c>
      <c r="D6462" s="3" t="s">
        <v>13674</v>
      </c>
    </row>
    <row r="6463" spans="1:4" x14ac:dyDescent="0.3">
      <c r="A6463" s="3" t="s">
        <v>12645</v>
      </c>
      <c r="B6463" s="3" t="s">
        <v>12646</v>
      </c>
      <c r="C6463" s="3" t="s">
        <v>13616</v>
      </c>
      <c r="D6463" s="3" t="s">
        <v>13674</v>
      </c>
    </row>
    <row r="6464" spans="1:4" x14ac:dyDescent="0.3">
      <c r="A6464" s="3" t="s">
        <v>12647</v>
      </c>
      <c r="B6464" s="3" t="s">
        <v>12648</v>
      </c>
      <c r="C6464" s="3" t="s">
        <v>13618</v>
      </c>
      <c r="D6464" s="3" t="s">
        <v>13676</v>
      </c>
    </row>
    <row r="6465" spans="1:4" x14ac:dyDescent="0.3">
      <c r="A6465" s="3" t="s">
        <v>12649</v>
      </c>
      <c r="B6465" s="3" t="s">
        <v>12248</v>
      </c>
      <c r="C6465" s="3" t="s">
        <v>13618</v>
      </c>
      <c r="D6465" s="3" t="s">
        <v>13676</v>
      </c>
    </row>
    <row r="6466" spans="1:4" x14ac:dyDescent="0.3">
      <c r="A6466" s="3" t="s">
        <v>12650</v>
      </c>
      <c r="B6466" s="3" t="s">
        <v>1129</v>
      </c>
      <c r="C6466" s="3" t="s">
        <v>13618</v>
      </c>
      <c r="D6466" s="3" t="s">
        <v>13676</v>
      </c>
    </row>
    <row r="6467" spans="1:4" x14ac:dyDescent="0.3">
      <c r="A6467" s="3" t="s">
        <v>12651</v>
      </c>
      <c r="B6467" s="3" t="s">
        <v>12394</v>
      </c>
      <c r="C6467" s="3" t="s">
        <v>13616</v>
      </c>
      <c r="D6467" s="3" t="s">
        <v>13674</v>
      </c>
    </row>
    <row r="6468" spans="1:4" x14ac:dyDescent="0.3">
      <c r="A6468" s="3" t="s">
        <v>12652</v>
      </c>
      <c r="B6468" s="3" t="s">
        <v>12653</v>
      </c>
      <c r="C6468" s="3" t="s">
        <v>13618</v>
      </c>
      <c r="D6468" s="3" t="s">
        <v>13676</v>
      </c>
    </row>
    <row r="6469" spans="1:4" x14ac:dyDescent="0.3">
      <c r="A6469" s="3" t="s">
        <v>12654</v>
      </c>
      <c r="B6469" s="3" t="s">
        <v>1989</v>
      </c>
      <c r="C6469" s="3" t="s">
        <v>13618</v>
      </c>
      <c r="D6469" s="3" t="s">
        <v>13676</v>
      </c>
    </row>
    <row r="6470" spans="1:4" x14ac:dyDescent="0.3">
      <c r="A6470" s="3" t="s">
        <v>12655</v>
      </c>
      <c r="B6470" s="3" t="s">
        <v>12656</v>
      </c>
      <c r="C6470" s="3" t="s">
        <v>13624</v>
      </c>
      <c r="D6470" s="3" t="s">
        <v>13682</v>
      </c>
    </row>
    <row r="6471" spans="1:4" x14ac:dyDescent="0.3">
      <c r="A6471" s="3" t="s">
        <v>12657</v>
      </c>
      <c r="B6471" s="3" t="s">
        <v>12658</v>
      </c>
      <c r="C6471" s="3" t="s">
        <v>13622</v>
      </c>
      <c r="D6471" s="3" t="s">
        <v>13680</v>
      </c>
    </row>
    <row r="6472" spans="1:4" x14ac:dyDescent="0.3">
      <c r="A6472" s="3" t="s">
        <v>12659</v>
      </c>
      <c r="B6472" s="3" t="s">
        <v>12132</v>
      </c>
      <c r="C6472" s="3" t="s">
        <v>13618</v>
      </c>
      <c r="D6472" s="3" t="s">
        <v>13676</v>
      </c>
    </row>
    <row r="6473" spans="1:4" x14ac:dyDescent="0.3">
      <c r="A6473" s="3" t="s">
        <v>12660</v>
      </c>
      <c r="B6473" s="3" t="s">
        <v>12661</v>
      </c>
      <c r="C6473" s="3" t="s">
        <v>13615</v>
      </c>
      <c r="D6473" s="3" t="s">
        <v>13673</v>
      </c>
    </row>
    <row r="6474" spans="1:4" x14ac:dyDescent="0.3">
      <c r="A6474" s="3" t="s">
        <v>12662</v>
      </c>
      <c r="B6474" s="3" t="s">
        <v>12663</v>
      </c>
      <c r="C6474" s="3" t="s">
        <v>13616</v>
      </c>
      <c r="D6474" s="3" t="s">
        <v>13674</v>
      </c>
    </row>
    <row r="6475" spans="1:4" x14ac:dyDescent="0.3">
      <c r="A6475" s="3" t="s">
        <v>12664</v>
      </c>
      <c r="B6475" s="3" t="s">
        <v>12665</v>
      </c>
      <c r="C6475" s="3" t="s">
        <v>13618</v>
      </c>
      <c r="D6475" s="3" t="s">
        <v>13676</v>
      </c>
    </row>
    <row r="6476" spans="1:4" x14ac:dyDescent="0.3">
      <c r="A6476" s="3" t="s">
        <v>12666</v>
      </c>
      <c r="B6476" s="3" t="s">
        <v>12667</v>
      </c>
      <c r="C6476" s="3" t="s">
        <v>13618</v>
      </c>
      <c r="D6476" s="3" t="s">
        <v>13676</v>
      </c>
    </row>
    <row r="6477" spans="1:4" x14ac:dyDescent="0.3">
      <c r="A6477" s="3" t="s">
        <v>12668</v>
      </c>
      <c r="B6477" s="3" t="s">
        <v>12665</v>
      </c>
      <c r="C6477" s="3" t="s">
        <v>13618</v>
      </c>
      <c r="D6477" s="3" t="s">
        <v>13676</v>
      </c>
    </row>
    <row r="6478" spans="1:4" x14ac:dyDescent="0.3">
      <c r="A6478" s="3" t="s">
        <v>12669</v>
      </c>
      <c r="B6478" s="3" t="s">
        <v>12670</v>
      </c>
      <c r="C6478" s="3" t="s">
        <v>13616</v>
      </c>
      <c r="D6478" s="3" t="s">
        <v>13674</v>
      </c>
    </row>
    <row r="6479" spans="1:4" x14ac:dyDescent="0.3">
      <c r="A6479" s="3" t="s">
        <v>12671</v>
      </c>
      <c r="B6479" s="3" t="s">
        <v>12188</v>
      </c>
      <c r="C6479" s="3" t="s">
        <v>13618</v>
      </c>
      <c r="D6479" s="3" t="s">
        <v>13676</v>
      </c>
    </row>
    <row r="6480" spans="1:4" x14ac:dyDescent="0.3">
      <c r="A6480" s="3" t="s">
        <v>12672</v>
      </c>
      <c r="B6480" s="3" t="s">
        <v>1642</v>
      </c>
      <c r="C6480" s="3" t="s">
        <v>13618</v>
      </c>
      <c r="D6480" s="3" t="s">
        <v>13676</v>
      </c>
    </row>
    <row r="6481" spans="1:4" x14ac:dyDescent="0.3">
      <c r="A6481" s="3" t="s">
        <v>12673</v>
      </c>
      <c r="B6481" s="3" t="s">
        <v>12674</v>
      </c>
      <c r="C6481" s="3" t="s">
        <v>13616</v>
      </c>
      <c r="D6481" s="3" t="s">
        <v>13674</v>
      </c>
    </row>
    <row r="6482" spans="1:4" x14ac:dyDescent="0.3">
      <c r="A6482" s="3" t="s">
        <v>12675</v>
      </c>
      <c r="B6482" s="3" t="s">
        <v>12676</v>
      </c>
      <c r="C6482" s="3" t="s">
        <v>13621</v>
      </c>
      <c r="D6482" s="3" t="s">
        <v>13679</v>
      </c>
    </row>
    <row r="6483" spans="1:4" x14ac:dyDescent="0.3">
      <c r="A6483" s="3" t="s">
        <v>12677</v>
      </c>
      <c r="B6483" s="3" t="s">
        <v>12678</v>
      </c>
      <c r="C6483" s="3" t="s">
        <v>13616</v>
      </c>
      <c r="D6483" s="3" t="s">
        <v>13674</v>
      </c>
    </row>
    <row r="6484" spans="1:4" x14ac:dyDescent="0.3">
      <c r="A6484" s="3" t="s">
        <v>12679</v>
      </c>
      <c r="B6484" s="3" t="s">
        <v>12630</v>
      </c>
      <c r="C6484" s="3" t="s">
        <v>13618</v>
      </c>
      <c r="D6484" s="3" t="s">
        <v>13676</v>
      </c>
    </row>
    <row r="6485" spans="1:4" x14ac:dyDescent="0.3">
      <c r="A6485" s="3" t="s">
        <v>12680</v>
      </c>
      <c r="B6485" s="3" t="s">
        <v>12667</v>
      </c>
      <c r="C6485" s="3" t="s">
        <v>13618</v>
      </c>
      <c r="D6485" s="3" t="s">
        <v>13676</v>
      </c>
    </row>
    <row r="6486" spans="1:4" x14ac:dyDescent="0.3">
      <c r="A6486" s="3" t="s">
        <v>12681</v>
      </c>
      <c r="B6486" s="3" t="s">
        <v>12682</v>
      </c>
      <c r="C6486" s="3" t="s">
        <v>13618</v>
      </c>
      <c r="D6486" s="3" t="s">
        <v>13676</v>
      </c>
    </row>
    <row r="6487" spans="1:4" x14ac:dyDescent="0.3">
      <c r="A6487" s="3" t="s">
        <v>12683</v>
      </c>
      <c r="B6487" s="3" t="s">
        <v>12684</v>
      </c>
      <c r="C6487" s="3" t="s">
        <v>13618</v>
      </c>
      <c r="D6487" s="3" t="s">
        <v>13676</v>
      </c>
    </row>
    <row r="6488" spans="1:4" x14ac:dyDescent="0.3">
      <c r="A6488" s="3" t="s">
        <v>12685</v>
      </c>
      <c r="B6488" s="3" t="s">
        <v>12686</v>
      </c>
      <c r="C6488" s="3" t="s">
        <v>13624</v>
      </c>
      <c r="D6488" s="3" t="s">
        <v>13682</v>
      </c>
    </row>
    <row r="6489" spans="1:4" x14ac:dyDescent="0.3">
      <c r="A6489" s="3" t="s">
        <v>12687</v>
      </c>
      <c r="B6489" s="3" t="s">
        <v>12640</v>
      </c>
      <c r="C6489" s="3" t="s">
        <v>13621</v>
      </c>
      <c r="D6489" s="3" t="s">
        <v>13679</v>
      </c>
    </row>
    <row r="6490" spans="1:4" x14ac:dyDescent="0.3">
      <c r="A6490" s="3" t="s">
        <v>12688</v>
      </c>
      <c r="B6490" s="3" t="s">
        <v>12689</v>
      </c>
      <c r="C6490" s="3" t="s">
        <v>13616</v>
      </c>
      <c r="D6490" s="3" t="s">
        <v>13674</v>
      </c>
    </row>
    <row r="6491" spans="1:4" x14ac:dyDescent="0.3">
      <c r="A6491" s="3" t="s">
        <v>12690</v>
      </c>
      <c r="B6491" s="3" t="s">
        <v>12533</v>
      </c>
      <c r="C6491" s="3" t="s">
        <v>13616</v>
      </c>
      <c r="D6491" s="3" t="s">
        <v>13674</v>
      </c>
    </row>
    <row r="6492" spans="1:4" x14ac:dyDescent="0.3">
      <c r="A6492" s="3" t="s">
        <v>12691</v>
      </c>
      <c r="B6492" s="3" t="s">
        <v>12132</v>
      </c>
      <c r="C6492" s="3" t="s">
        <v>13618</v>
      </c>
      <c r="D6492" s="3" t="s">
        <v>13676</v>
      </c>
    </row>
    <row r="6493" spans="1:4" x14ac:dyDescent="0.3">
      <c r="A6493" s="3" t="s">
        <v>12692</v>
      </c>
      <c r="B6493" s="3" t="s">
        <v>12693</v>
      </c>
      <c r="C6493" s="3" t="s">
        <v>13622</v>
      </c>
      <c r="D6493" s="3" t="s">
        <v>13680</v>
      </c>
    </row>
    <row r="6494" spans="1:4" x14ac:dyDescent="0.3">
      <c r="A6494" s="3" t="s">
        <v>12694</v>
      </c>
      <c r="B6494" s="3" t="s">
        <v>12163</v>
      </c>
      <c r="C6494" s="3" t="s">
        <v>13621</v>
      </c>
      <c r="D6494" s="3" t="s">
        <v>13679</v>
      </c>
    </row>
    <row r="6495" spans="1:4" x14ac:dyDescent="0.3">
      <c r="A6495" s="3" t="s">
        <v>12695</v>
      </c>
      <c r="B6495" s="3" t="s">
        <v>12696</v>
      </c>
      <c r="C6495" s="3" t="s">
        <v>13618</v>
      </c>
      <c r="D6495" s="3" t="s">
        <v>13676</v>
      </c>
    </row>
    <row r="6496" spans="1:4" x14ac:dyDescent="0.3">
      <c r="A6496" s="3" t="s">
        <v>12697</v>
      </c>
      <c r="B6496" s="3" t="s">
        <v>12667</v>
      </c>
      <c r="C6496" s="3" t="s">
        <v>13618</v>
      </c>
      <c r="D6496" s="3" t="s">
        <v>13676</v>
      </c>
    </row>
    <row r="6497" spans="1:4" x14ac:dyDescent="0.3">
      <c r="A6497" s="3" t="s">
        <v>12698</v>
      </c>
      <c r="B6497" s="3" t="s">
        <v>12699</v>
      </c>
      <c r="C6497" s="3" t="s">
        <v>13618</v>
      </c>
      <c r="D6497" s="3" t="s">
        <v>13676</v>
      </c>
    </row>
    <row r="6498" spans="1:4" x14ac:dyDescent="0.3">
      <c r="A6498" s="3" t="s">
        <v>12700</v>
      </c>
      <c r="B6498" s="3" t="s">
        <v>12701</v>
      </c>
      <c r="C6498" s="3" t="s">
        <v>13618</v>
      </c>
      <c r="D6498" s="3" t="s">
        <v>13676</v>
      </c>
    </row>
    <row r="6499" spans="1:4" x14ac:dyDescent="0.3">
      <c r="A6499" s="3" t="s">
        <v>12702</v>
      </c>
      <c r="B6499" s="3" t="s">
        <v>12703</v>
      </c>
      <c r="C6499" s="3" t="s">
        <v>13618</v>
      </c>
      <c r="D6499" s="3" t="s">
        <v>13676</v>
      </c>
    </row>
    <row r="6500" spans="1:4" x14ac:dyDescent="0.3">
      <c r="A6500" s="3" t="s">
        <v>12704</v>
      </c>
      <c r="B6500" s="3" t="s">
        <v>12705</v>
      </c>
      <c r="C6500" s="3" t="s">
        <v>13624</v>
      </c>
      <c r="D6500" s="3" t="s">
        <v>13682</v>
      </c>
    </row>
    <row r="6501" spans="1:4" x14ac:dyDescent="0.3">
      <c r="A6501" s="3" t="s">
        <v>12706</v>
      </c>
      <c r="B6501" s="3" t="s">
        <v>12154</v>
      </c>
      <c r="C6501" s="3" t="s">
        <v>13618</v>
      </c>
      <c r="D6501" s="3" t="s">
        <v>13676</v>
      </c>
    </row>
    <row r="6502" spans="1:4" x14ac:dyDescent="0.3">
      <c r="A6502" s="3" t="s">
        <v>12707</v>
      </c>
      <c r="B6502" s="3" t="s">
        <v>12708</v>
      </c>
      <c r="C6502" s="3" t="s">
        <v>13618</v>
      </c>
      <c r="D6502" s="3" t="s">
        <v>13676</v>
      </c>
    </row>
    <row r="6503" spans="1:4" x14ac:dyDescent="0.3">
      <c r="A6503" s="3" t="s">
        <v>12709</v>
      </c>
      <c r="B6503" s="3" t="s">
        <v>12710</v>
      </c>
      <c r="C6503" s="3" t="s">
        <v>13618</v>
      </c>
      <c r="D6503" s="3" t="s">
        <v>13676</v>
      </c>
    </row>
    <row r="6504" spans="1:4" x14ac:dyDescent="0.3">
      <c r="A6504" s="3" t="s">
        <v>12711</v>
      </c>
      <c r="B6504" s="3" t="s">
        <v>12712</v>
      </c>
      <c r="C6504" s="3" t="s">
        <v>13618</v>
      </c>
      <c r="D6504" s="3" t="s">
        <v>13676</v>
      </c>
    </row>
    <row r="6505" spans="1:4" x14ac:dyDescent="0.3">
      <c r="A6505" s="3" t="s">
        <v>12713</v>
      </c>
      <c r="B6505" s="3" t="s">
        <v>12714</v>
      </c>
      <c r="C6505" s="3" t="s">
        <v>13616</v>
      </c>
      <c r="D6505" s="3" t="s">
        <v>13674</v>
      </c>
    </row>
    <row r="6506" spans="1:4" x14ac:dyDescent="0.3">
      <c r="A6506" s="3" t="s">
        <v>12715</v>
      </c>
      <c r="B6506" s="3" t="s">
        <v>12716</v>
      </c>
      <c r="C6506" s="3" t="s">
        <v>13624</v>
      </c>
      <c r="D6506" s="3" t="s">
        <v>13682</v>
      </c>
    </row>
    <row r="6507" spans="1:4" x14ac:dyDescent="0.3">
      <c r="A6507" s="3" t="s">
        <v>12717</v>
      </c>
      <c r="B6507" s="3" t="s">
        <v>12718</v>
      </c>
      <c r="C6507" s="3" t="s">
        <v>13618</v>
      </c>
      <c r="D6507" s="3" t="s">
        <v>13676</v>
      </c>
    </row>
    <row r="6508" spans="1:4" x14ac:dyDescent="0.3">
      <c r="A6508" s="3" t="s">
        <v>12719</v>
      </c>
      <c r="B6508" s="3" t="s">
        <v>12585</v>
      </c>
      <c r="C6508" s="3" t="s">
        <v>13624</v>
      </c>
      <c r="D6508" s="3" t="s">
        <v>13682</v>
      </c>
    </row>
    <row r="6509" spans="1:4" x14ac:dyDescent="0.3">
      <c r="A6509" s="3" t="s">
        <v>12720</v>
      </c>
      <c r="B6509" s="3" t="s">
        <v>12721</v>
      </c>
      <c r="C6509" s="3" t="s">
        <v>13618</v>
      </c>
      <c r="D6509" s="3" t="s">
        <v>13676</v>
      </c>
    </row>
    <row r="6510" spans="1:4" x14ac:dyDescent="0.3">
      <c r="A6510" s="3" t="s">
        <v>12722</v>
      </c>
      <c r="B6510" s="3" t="s">
        <v>12723</v>
      </c>
      <c r="C6510" s="3" t="s">
        <v>13618</v>
      </c>
      <c r="D6510" s="3" t="s">
        <v>13676</v>
      </c>
    </row>
    <row r="6511" spans="1:4" x14ac:dyDescent="0.3">
      <c r="A6511" s="3" t="s">
        <v>12724</v>
      </c>
      <c r="B6511" s="3" t="s">
        <v>1634</v>
      </c>
      <c r="C6511" s="3" t="s">
        <v>13618</v>
      </c>
      <c r="D6511" s="3" t="s">
        <v>13676</v>
      </c>
    </row>
    <row r="6512" spans="1:4" x14ac:dyDescent="0.3">
      <c r="A6512" s="3" t="s">
        <v>12725</v>
      </c>
      <c r="B6512" s="3" t="s">
        <v>12723</v>
      </c>
      <c r="C6512" s="3" t="s">
        <v>13618</v>
      </c>
      <c r="D6512" s="3" t="s">
        <v>13676</v>
      </c>
    </row>
    <row r="6513" spans="1:4" x14ac:dyDescent="0.3">
      <c r="A6513" s="3" t="s">
        <v>12726</v>
      </c>
      <c r="B6513" s="3" t="s">
        <v>12667</v>
      </c>
      <c r="C6513" s="3" t="s">
        <v>13618</v>
      </c>
      <c r="D6513" s="3" t="s">
        <v>13676</v>
      </c>
    </row>
    <row r="6514" spans="1:4" x14ac:dyDescent="0.3">
      <c r="A6514" s="3" t="s">
        <v>12727</v>
      </c>
      <c r="B6514" s="3" t="s">
        <v>12728</v>
      </c>
      <c r="C6514" s="3" t="s">
        <v>13616</v>
      </c>
      <c r="D6514" s="3" t="s">
        <v>13674</v>
      </c>
    </row>
    <row r="6515" spans="1:4" x14ac:dyDescent="0.3">
      <c r="A6515" s="3" t="s">
        <v>12729</v>
      </c>
      <c r="B6515" s="3" t="s">
        <v>12730</v>
      </c>
      <c r="C6515" s="3" t="s">
        <v>13618</v>
      </c>
      <c r="D6515" s="3" t="s">
        <v>13676</v>
      </c>
    </row>
    <row r="6516" spans="1:4" x14ac:dyDescent="0.3">
      <c r="A6516" s="3" t="s">
        <v>12731</v>
      </c>
      <c r="B6516" s="3" t="s">
        <v>12732</v>
      </c>
      <c r="C6516" s="3" t="s">
        <v>13624</v>
      </c>
      <c r="D6516" s="3" t="s">
        <v>13682</v>
      </c>
    </row>
    <row r="6517" spans="1:4" x14ac:dyDescent="0.3">
      <c r="A6517" s="3" t="s">
        <v>12733</v>
      </c>
      <c r="B6517" s="3" t="s">
        <v>12734</v>
      </c>
      <c r="C6517" s="3" t="s">
        <v>13624</v>
      </c>
      <c r="D6517" s="3" t="s">
        <v>13682</v>
      </c>
    </row>
    <row r="6518" spans="1:4" x14ac:dyDescent="0.3">
      <c r="A6518" s="3" t="s">
        <v>12735</v>
      </c>
      <c r="B6518" s="3" t="s">
        <v>12736</v>
      </c>
      <c r="C6518" s="3" t="s">
        <v>13618</v>
      </c>
      <c r="D6518" s="3" t="s">
        <v>13676</v>
      </c>
    </row>
    <row r="6519" spans="1:4" x14ac:dyDescent="0.3">
      <c r="A6519" s="3" t="s">
        <v>12737</v>
      </c>
      <c r="B6519" s="3" t="s">
        <v>12386</v>
      </c>
      <c r="C6519" s="3" t="s">
        <v>13624</v>
      </c>
      <c r="D6519" s="3" t="s">
        <v>13682</v>
      </c>
    </row>
    <row r="6520" spans="1:4" x14ac:dyDescent="0.3">
      <c r="A6520" s="3" t="s">
        <v>12738</v>
      </c>
      <c r="B6520" s="3" t="s">
        <v>12739</v>
      </c>
      <c r="C6520" s="3" t="s">
        <v>13615</v>
      </c>
      <c r="D6520" s="3" t="s">
        <v>13673</v>
      </c>
    </row>
    <row r="6521" spans="1:4" x14ac:dyDescent="0.3">
      <c r="A6521" s="3" t="s">
        <v>12740</v>
      </c>
      <c r="B6521" s="3" t="s">
        <v>12732</v>
      </c>
      <c r="C6521" s="3" t="s">
        <v>13659</v>
      </c>
      <c r="D6521" s="3" t="s">
        <v>13702</v>
      </c>
    </row>
    <row r="6522" spans="1:4" x14ac:dyDescent="0.3">
      <c r="A6522" s="3" t="s">
        <v>12741</v>
      </c>
      <c r="B6522" s="3" t="s">
        <v>12723</v>
      </c>
      <c r="C6522" s="3" t="s">
        <v>13618</v>
      </c>
      <c r="D6522" s="3" t="s">
        <v>13676</v>
      </c>
    </row>
    <row r="6523" spans="1:4" x14ac:dyDescent="0.3">
      <c r="A6523" s="3" t="s">
        <v>12742</v>
      </c>
      <c r="B6523" s="3" t="s">
        <v>12743</v>
      </c>
      <c r="C6523" s="3" t="s">
        <v>13618</v>
      </c>
      <c r="D6523" s="3" t="s">
        <v>13676</v>
      </c>
    </row>
    <row r="6524" spans="1:4" x14ac:dyDescent="0.3">
      <c r="A6524" s="3" t="s">
        <v>12744</v>
      </c>
      <c r="B6524" s="3" t="s">
        <v>12606</v>
      </c>
      <c r="C6524" s="3" t="s">
        <v>13624</v>
      </c>
      <c r="D6524" s="3" t="s">
        <v>13682</v>
      </c>
    </row>
    <row r="6525" spans="1:4" x14ac:dyDescent="0.3">
      <c r="A6525" s="3" t="s">
        <v>12745</v>
      </c>
      <c r="B6525" s="3" t="s">
        <v>12746</v>
      </c>
      <c r="C6525" s="3" t="s">
        <v>13618</v>
      </c>
      <c r="D6525" s="3" t="s">
        <v>13676</v>
      </c>
    </row>
    <row r="6526" spans="1:4" x14ac:dyDescent="0.3">
      <c r="A6526" s="3" t="s">
        <v>12747</v>
      </c>
      <c r="B6526" s="3" t="s">
        <v>12104</v>
      </c>
      <c r="C6526" s="3" t="s">
        <v>13616</v>
      </c>
      <c r="D6526" s="3" t="s">
        <v>13674</v>
      </c>
    </row>
    <row r="6527" spans="1:4" x14ac:dyDescent="0.3">
      <c r="A6527" s="3" t="s">
        <v>12748</v>
      </c>
      <c r="B6527" s="3" t="s">
        <v>12749</v>
      </c>
      <c r="C6527" s="3" t="s">
        <v>13614</v>
      </c>
      <c r="D6527" s="3" t="s">
        <v>13672</v>
      </c>
    </row>
    <row r="6528" spans="1:4" x14ac:dyDescent="0.3">
      <c r="A6528" s="3" t="s">
        <v>12750</v>
      </c>
      <c r="B6528" s="3" t="s">
        <v>12751</v>
      </c>
      <c r="C6528" s="3" t="s">
        <v>13618</v>
      </c>
      <c r="D6528" s="3" t="s">
        <v>13676</v>
      </c>
    </row>
    <row r="6529" spans="1:4" x14ac:dyDescent="0.3">
      <c r="A6529" s="3" t="s">
        <v>12752</v>
      </c>
      <c r="B6529" s="3" t="s">
        <v>12753</v>
      </c>
      <c r="C6529" s="3" t="s">
        <v>13618</v>
      </c>
      <c r="D6529" s="3" t="s">
        <v>13676</v>
      </c>
    </row>
    <row r="6530" spans="1:4" x14ac:dyDescent="0.3">
      <c r="A6530" s="3" t="s">
        <v>12754</v>
      </c>
      <c r="B6530" s="3" t="s">
        <v>12755</v>
      </c>
      <c r="C6530" s="3" t="s">
        <v>13618</v>
      </c>
      <c r="D6530" s="3" t="s">
        <v>13676</v>
      </c>
    </row>
    <row r="6531" spans="1:4" x14ac:dyDescent="0.3">
      <c r="A6531" s="3" t="s">
        <v>12756</v>
      </c>
      <c r="B6531" s="3" t="s">
        <v>12732</v>
      </c>
      <c r="C6531" s="3" t="s">
        <v>13624</v>
      </c>
      <c r="D6531" s="3" t="s">
        <v>13682</v>
      </c>
    </row>
    <row r="6532" spans="1:4" x14ac:dyDescent="0.3">
      <c r="A6532" s="3" t="s">
        <v>12757</v>
      </c>
      <c r="B6532" s="3" t="s">
        <v>12758</v>
      </c>
      <c r="C6532" s="3" t="s">
        <v>13621</v>
      </c>
      <c r="D6532" s="3" t="s">
        <v>13679</v>
      </c>
    </row>
    <row r="6533" spans="1:4" x14ac:dyDescent="0.3">
      <c r="A6533" s="3" t="s">
        <v>12759</v>
      </c>
      <c r="B6533" s="3" t="s">
        <v>12760</v>
      </c>
      <c r="C6533" s="3" t="s">
        <v>13614</v>
      </c>
      <c r="D6533" s="3" t="s">
        <v>13672</v>
      </c>
    </row>
    <row r="6534" spans="1:4" x14ac:dyDescent="0.3">
      <c r="A6534" s="3" t="s">
        <v>12761</v>
      </c>
      <c r="B6534" s="3" t="s">
        <v>12433</v>
      </c>
      <c r="C6534" s="3" t="s">
        <v>13624</v>
      </c>
      <c r="D6534" s="3" t="s">
        <v>13682</v>
      </c>
    </row>
    <row r="6535" spans="1:4" x14ac:dyDescent="0.3">
      <c r="A6535" s="3" t="s">
        <v>12762</v>
      </c>
      <c r="B6535" s="3" t="s">
        <v>12763</v>
      </c>
      <c r="C6535" s="3" t="s">
        <v>13624</v>
      </c>
      <c r="D6535" s="3" t="s">
        <v>13682</v>
      </c>
    </row>
    <row r="6536" spans="1:4" x14ac:dyDescent="0.3">
      <c r="A6536" s="3" t="s">
        <v>12764</v>
      </c>
      <c r="B6536" s="3" t="s">
        <v>12765</v>
      </c>
      <c r="C6536" s="3" t="s">
        <v>13616</v>
      </c>
      <c r="D6536" s="3" t="s">
        <v>13674</v>
      </c>
    </row>
    <row r="6537" spans="1:4" x14ac:dyDescent="0.3">
      <c r="A6537" s="3" t="s">
        <v>12766</v>
      </c>
      <c r="B6537" s="3" t="s">
        <v>12431</v>
      </c>
      <c r="C6537" s="3" t="s">
        <v>13618</v>
      </c>
      <c r="D6537" s="3" t="s">
        <v>13676</v>
      </c>
    </row>
    <row r="6538" spans="1:4" x14ac:dyDescent="0.3">
      <c r="A6538" s="3" t="s">
        <v>12767</v>
      </c>
      <c r="B6538" s="3" t="s">
        <v>12768</v>
      </c>
      <c r="C6538" s="3" t="s">
        <v>13616</v>
      </c>
      <c r="D6538" s="3" t="s">
        <v>13674</v>
      </c>
    </row>
    <row r="6539" spans="1:4" x14ac:dyDescent="0.3">
      <c r="A6539" s="3" t="s">
        <v>12769</v>
      </c>
      <c r="B6539" s="3" t="s">
        <v>12770</v>
      </c>
      <c r="C6539" s="3" t="s">
        <v>13618</v>
      </c>
      <c r="D6539" s="3" t="s">
        <v>13676</v>
      </c>
    </row>
    <row r="6540" spans="1:4" x14ac:dyDescent="0.3">
      <c r="A6540" s="3" t="s">
        <v>12771</v>
      </c>
      <c r="B6540" s="3" t="s">
        <v>12772</v>
      </c>
      <c r="C6540" s="3" t="s">
        <v>13616</v>
      </c>
      <c r="D6540" s="3" t="s">
        <v>13674</v>
      </c>
    </row>
    <row r="6541" spans="1:4" x14ac:dyDescent="0.3">
      <c r="A6541" s="3" t="s">
        <v>12773</v>
      </c>
      <c r="B6541" s="3" t="s">
        <v>12774</v>
      </c>
      <c r="C6541" s="3" t="s">
        <v>13618</v>
      </c>
      <c r="D6541" s="3" t="s">
        <v>13676</v>
      </c>
    </row>
    <row r="6542" spans="1:4" x14ac:dyDescent="0.3">
      <c r="A6542" s="3" t="s">
        <v>12775</v>
      </c>
      <c r="B6542" s="3" t="s">
        <v>12776</v>
      </c>
      <c r="C6542" s="3" t="s">
        <v>13618</v>
      </c>
      <c r="D6542" s="3" t="s">
        <v>13676</v>
      </c>
    </row>
    <row r="6543" spans="1:4" x14ac:dyDescent="0.3">
      <c r="A6543" s="3" t="s">
        <v>12777</v>
      </c>
      <c r="B6543" s="3" t="s">
        <v>12778</v>
      </c>
      <c r="C6543" s="3" t="s">
        <v>13639</v>
      </c>
      <c r="D6543" s="3" t="s">
        <v>13692</v>
      </c>
    </row>
    <row r="6544" spans="1:4" x14ac:dyDescent="0.3">
      <c r="A6544" s="3" t="s">
        <v>12779</v>
      </c>
      <c r="B6544" s="3" t="s">
        <v>12780</v>
      </c>
      <c r="C6544" s="3" t="s">
        <v>13614</v>
      </c>
      <c r="D6544" s="3" t="s">
        <v>13672</v>
      </c>
    </row>
    <row r="6545" spans="1:4" x14ac:dyDescent="0.3">
      <c r="A6545" s="3" t="s">
        <v>12781</v>
      </c>
      <c r="B6545" s="3" t="s">
        <v>12782</v>
      </c>
      <c r="C6545" s="3" t="s">
        <v>13618</v>
      </c>
      <c r="D6545" s="3" t="s">
        <v>13676</v>
      </c>
    </row>
    <row r="6546" spans="1:4" x14ac:dyDescent="0.3">
      <c r="A6546" s="3" t="s">
        <v>12783</v>
      </c>
      <c r="B6546" s="3" t="s">
        <v>12167</v>
      </c>
      <c r="C6546" s="3" t="s">
        <v>13639</v>
      </c>
      <c r="D6546" s="3" t="s">
        <v>13692</v>
      </c>
    </row>
    <row r="6547" spans="1:4" x14ac:dyDescent="0.3">
      <c r="A6547" s="3" t="s">
        <v>12784</v>
      </c>
      <c r="B6547" s="3" t="s">
        <v>12785</v>
      </c>
      <c r="C6547" s="3" t="s">
        <v>13639</v>
      </c>
      <c r="D6547" s="3" t="s">
        <v>13692</v>
      </c>
    </row>
    <row r="6548" spans="1:4" x14ac:dyDescent="0.3">
      <c r="A6548" s="3" t="s">
        <v>12786</v>
      </c>
      <c r="B6548" s="3" t="s">
        <v>12787</v>
      </c>
      <c r="C6548" s="3" t="s">
        <v>13639</v>
      </c>
      <c r="D6548" s="3" t="s">
        <v>13692</v>
      </c>
    </row>
    <row r="6549" spans="1:4" x14ac:dyDescent="0.3">
      <c r="A6549" s="3" t="s">
        <v>12788</v>
      </c>
      <c r="B6549" s="3" t="s">
        <v>12789</v>
      </c>
      <c r="C6549" s="3" t="s">
        <v>13616</v>
      </c>
      <c r="D6549" s="3" t="s">
        <v>13674</v>
      </c>
    </row>
    <row r="6550" spans="1:4" x14ac:dyDescent="0.3">
      <c r="A6550" s="3" t="s">
        <v>12790</v>
      </c>
      <c r="B6550" s="3" t="s">
        <v>12791</v>
      </c>
      <c r="C6550" s="3" t="s">
        <v>13616</v>
      </c>
      <c r="D6550" s="3" t="s">
        <v>13674</v>
      </c>
    </row>
    <row r="6551" spans="1:4" x14ac:dyDescent="0.3">
      <c r="A6551" s="3" t="s">
        <v>12792</v>
      </c>
      <c r="B6551" s="3" t="s">
        <v>12793</v>
      </c>
      <c r="C6551" s="3" t="s">
        <v>13621</v>
      </c>
      <c r="D6551" s="3" t="s">
        <v>13679</v>
      </c>
    </row>
    <row r="6552" spans="1:4" x14ac:dyDescent="0.3">
      <c r="A6552" s="3" t="s">
        <v>12794</v>
      </c>
      <c r="B6552" s="3" t="s">
        <v>12795</v>
      </c>
      <c r="C6552" s="3" t="s">
        <v>13616</v>
      </c>
      <c r="D6552" s="3" t="s">
        <v>13674</v>
      </c>
    </row>
    <row r="6553" spans="1:4" x14ac:dyDescent="0.3">
      <c r="A6553" s="3" t="s">
        <v>12796</v>
      </c>
      <c r="B6553" s="3" t="s">
        <v>12797</v>
      </c>
      <c r="C6553" s="3" t="s">
        <v>13616</v>
      </c>
      <c r="D6553" s="3" t="s">
        <v>13674</v>
      </c>
    </row>
    <row r="6554" spans="1:4" x14ac:dyDescent="0.3">
      <c r="A6554" s="3" t="s">
        <v>12798</v>
      </c>
      <c r="B6554" s="3" t="s">
        <v>12799</v>
      </c>
      <c r="C6554" s="3" t="s">
        <v>13615</v>
      </c>
      <c r="D6554" s="3" t="s">
        <v>13673</v>
      </c>
    </row>
    <row r="6555" spans="1:4" x14ac:dyDescent="0.3">
      <c r="A6555" s="3" t="s">
        <v>12800</v>
      </c>
      <c r="B6555" s="3" t="s">
        <v>12801</v>
      </c>
      <c r="C6555" s="3" t="s">
        <v>13616</v>
      </c>
      <c r="D6555" s="3" t="s">
        <v>13674</v>
      </c>
    </row>
    <row r="6556" spans="1:4" x14ac:dyDescent="0.3">
      <c r="A6556" s="3" t="s">
        <v>12802</v>
      </c>
      <c r="B6556" s="3" t="s">
        <v>12803</v>
      </c>
      <c r="C6556" s="3" t="s">
        <v>13616</v>
      </c>
      <c r="D6556" s="3" t="s">
        <v>13674</v>
      </c>
    </row>
    <row r="6557" spans="1:4" x14ac:dyDescent="0.3">
      <c r="A6557" s="3" t="s">
        <v>12804</v>
      </c>
      <c r="B6557" s="3" t="s">
        <v>12805</v>
      </c>
      <c r="C6557" s="3" t="s">
        <v>13616</v>
      </c>
      <c r="D6557" s="3" t="s">
        <v>13674</v>
      </c>
    </row>
    <row r="6558" spans="1:4" x14ac:dyDescent="0.3">
      <c r="A6558" s="3" t="s">
        <v>12806</v>
      </c>
      <c r="B6558" s="3" t="s">
        <v>12807</v>
      </c>
      <c r="C6558" s="3" t="s">
        <v>13616</v>
      </c>
      <c r="D6558" s="3" t="s">
        <v>13674</v>
      </c>
    </row>
    <row r="6559" spans="1:4" x14ac:dyDescent="0.3">
      <c r="A6559" s="3" t="s">
        <v>12808</v>
      </c>
      <c r="B6559" s="3" t="s">
        <v>12809</v>
      </c>
      <c r="C6559" s="3" t="s">
        <v>13616</v>
      </c>
      <c r="D6559" s="3" t="s">
        <v>13674</v>
      </c>
    </row>
    <row r="6560" spans="1:4" x14ac:dyDescent="0.3">
      <c r="A6560" s="3" t="s">
        <v>12810</v>
      </c>
      <c r="B6560" s="3" t="s">
        <v>12811</v>
      </c>
      <c r="C6560" s="3" t="s">
        <v>13615</v>
      </c>
      <c r="D6560" s="3" t="s">
        <v>13673</v>
      </c>
    </row>
    <row r="6561" spans="1:4" x14ac:dyDescent="0.3">
      <c r="A6561" s="3" t="s">
        <v>12812</v>
      </c>
      <c r="B6561" s="3" t="s">
        <v>12813</v>
      </c>
      <c r="C6561" s="3" t="s">
        <v>13616</v>
      </c>
      <c r="D6561" s="3" t="s">
        <v>13674</v>
      </c>
    </row>
    <row r="6562" spans="1:4" x14ac:dyDescent="0.3">
      <c r="A6562" s="3" t="s">
        <v>12814</v>
      </c>
      <c r="B6562" s="3" t="s">
        <v>12815</v>
      </c>
      <c r="C6562" s="3" t="s">
        <v>13615</v>
      </c>
      <c r="D6562" s="3" t="s">
        <v>13673</v>
      </c>
    </row>
    <row r="6563" spans="1:4" x14ac:dyDescent="0.3">
      <c r="A6563" s="3" t="s">
        <v>12816</v>
      </c>
      <c r="B6563" s="3" t="s">
        <v>12817</v>
      </c>
      <c r="C6563" s="3" t="s">
        <v>13616</v>
      </c>
      <c r="D6563" s="3" t="s">
        <v>13674</v>
      </c>
    </row>
    <row r="6564" spans="1:4" x14ac:dyDescent="0.3">
      <c r="A6564" s="3" t="s">
        <v>12818</v>
      </c>
      <c r="B6564" s="3" t="s">
        <v>12819</v>
      </c>
      <c r="C6564" s="3" t="s">
        <v>13616</v>
      </c>
      <c r="D6564" s="3" t="s">
        <v>13674</v>
      </c>
    </row>
    <row r="6565" spans="1:4" x14ac:dyDescent="0.3">
      <c r="A6565" s="3" t="s">
        <v>12820</v>
      </c>
      <c r="B6565" s="3" t="s">
        <v>12821</v>
      </c>
      <c r="C6565" s="3" t="s">
        <v>13615</v>
      </c>
      <c r="D6565" s="3" t="s">
        <v>13673</v>
      </c>
    </row>
    <row r="6566" spans="1:4" x14ac:dyDescent="0.3">
      <c r="A6566" s="3" t="s">
        <v>12822</v>
      </c>
      <c r="B6566" s="3" t="s">
        <v>12823</v>
      </c>
      <c r="C6566" s="3" t="s">
        <v>13616</v>
      </c>
      <c r="D6566" s="3" t="s">
        <v>13674</v>
      </c>
    </row>
    <row r="6567" spans="1:4" x14ac:dyDescent="0.3">
      <c r="A6567" s="3" t="s">
        <v>12824</v>
      </c>
      <c r="B6567" s="3" t="s">
        <v>12825</v>
      </c>
      <c r="C6567" s="3" t="s">
        <v>13624</v>
      </c>
      <c r="D6567" s="3" t="s">
        <v>13682</v>
      </c>
    </row>
    <row r="6568" spans="1:4" x14ac:dyDescent="0.3">
      <c r="A6568" s="3" t="s">
        <v>12826</v>
      </c>
      <c r="B6568" s="3" t="s">
        <v>12827</v>
      </c>
      <c r="C6568" s="3" t="s">
        <v>13616</v>
      </c>
      <c r="D6568" s="3" t="s">
        <v>13674</v>
      </c>
    </row>
    <row r="6569" spans="1:4" x14ac:dyDescent="0.3">
      <c r="A6569" s="3" t="s">
        <v>12828</v>
      </c>
      <c r="B6569" s="3" t="s">
        <v>12829</v>
      </c>
      <c r="C6569" s="3" t="s">
        <v>13616</v>
      </c>
      <c r="D6569" s="3" t="s">
        <v>13674</v>
      </c>
    </row>
    <row r="6570" spans="1:4" x14ac:dyDescent="0.3">
      <c r="A6570" s="3" t="s">
        <v>12830</v>
      </c>
      <c r="B6570" s="3" t="s">
        <v>12831</v>
      </c>
      <c r="C6570" s="3" t="s">
        <v>13616</v>
      </c>
      <c r="D6570" s="3" t="s">
        <v>13674</v>
      </c>
    </row>
    <row r="6571" spans="1:4" x14ac:dyDescent="0.3">
      <c r="A6571" s="3" t="s">
        <v>12832</v>
      </c>
      <c r="B6571" s="3" t="s">
        <v>12833</v>
      </c>
      <c r="C6571" s="3" t="s">
        <v>13616</v>
      </c>
      <c r="D6571" s="3" t="s">
        <v>13674</v>
      </c>
    </row>
    <row r="6572" spans="1:4" x14ac:dyDescent="0.3">
      <c r="A6572" s="3" t="s">
        <v>12834</v>
      </c>
      <c r="B6572" s="3" t="s">
        <v>12835</v>
      </c>
      <c r="C6572" s="3" t="s">
        <v>13624</v>
      </c>
      <c r="D6572" s="3" t="s">
        <v>13682</v>
      </c>
    </row>
    <row r="6573" spans="1:4" x14ac:dyDescent="0.3">
      <c r="A6573" s="3" t="s">
        <v>12836</v>
      </c>
      <c r="B6573" s="3" t="s">
        <v>12837</v>
      </c>
      <c r="C6573" s="3" t="s">
        <v>13632</v>
      </c>
      <c r="D6573" s="3" t="s">
        <v>13674</v>
      </c>
    </row>
    <row r="6574" spans="1:4" x14ac:dyDescent="0.3">
      <c r="A6574" s="3" t="s">
        <v>12838</v>
      </c>
      <c r="B6574" s="3" t="s">
        <v>12839</v>
      </c>
      <c r="C6574" s="3" t="s">
        <v>13616</v>
      </c>
      <c r="D6574" s="3" t="s">
        <v>13674</v>
      </c>
    </row>
    <row r="6575" spans="1:4" x14ac:dyDescent="0.3">
      <c r="A6575" s="3" t="s">
        <v>12840</v>
      </c>
      <c r="B6575" s="3" t="s">
        <v>12841</v>
      </c>
      <c r="C6575" s="3" t="s">
        <v>13616</v>
      </c>
      <c r="D6575" s="3" t="s">
        <v>13674</v>
      </c>
    </row>
    <row r="6576" spans="1:4" x14ac:dyDescent="0.3">
      <c r="A6576" s="3" t="s">
        <v>12842</v>
      </c>
      <c r="B6576" s="3" t="s">
        <v>12843</v>
      </c>
      <c r="C6576" s="3" t="s">
        <v>13616</v>
      </c>
      <c r="D6576" s="3" t="s">
        <v>13674</v>
      </c>
    </row>
    <row r="6577" spans="1:4" x14ac:dyDescent="0.3">
      <c r="A6577" s="3" t="s">
        <v>12844</v>
      </c>
      <c r="B6577" s="3" t="s">
        <v>12845</v>
      </c>
      <c r="C6577" s="3" t="s">
        <v>13616</v>
      </c>
      <c r="D6577" s="3" t="s">
        <v>13674</v>
      </c>
    </row>
    <row r="6578" spans="1:4" x14ac:dyDescent="0.3">
      <c r="A6578" s="3" t="s">
        <v>12846</v>
      </c>
      <c r="B6578" s="3" t="s">
        <v>12847</v>
      </c>
      <c r="C6578" s="3" t="s">
        <v>13616</v>
      </c>
      <c r="D6578" s="3" t="s">
        <v>13674</v>
      </c>
    </row>
    <row r="6579" spans="1:4" x14ac:dyDescent="0.3">
      <c r="A6579" s="3" t="s">
        <v>12848</v>
      </c>
      <c r="B6579" s="3" t="s">
        <v>12849</v>
      </c>
      <c r="C6579" s="3" t="s">
        <v>13616</v>
      </c>
      <c r="D6579" s="3" t="s">
        <v>13674</v>
      </c>
    </row>
    <row r="6580" spans="1:4" x14ac:dyDescent="0.3">
      <c r="A6580" s="3" t="s">
        <v>12850</v>
      </c>
      <c r="B6580" s="3" t="s">
        <v>12851</v>
      </c>
      <c r="C6580" s="3" t="s">
        <v>13616</v>
      </c>
      <c r="D6580" s="3" t="s">
        <v>13674</v>
      </c>
    </row>
    <row r="6581" spans="1:4" x14ac:dyDescent="0.3">
      <c r="A6581" s="3" t="s">
        <v>12852</v>
      </c>
      <c r="B6581" s="3" t="s">
        <v>12853</v>
      </c>
      <c r="C6581" s="3" t="s">
        <v>13616</v>
      </c>
      <c r="D6581" s="3" t="s">
        <v>13674</v>
      </c>
    </row>
    <row r="6582" spans="1:4" x14ac:dyDescent="0.3">
      <c r="A6582" s="3" t="s">
        <v>12854</v>
      </c>
      <c r="B6582" s="3" t="s">
        <v>12855</v>
      </c>
      <c r="C6582" s="3" t="s">
        <v>13624</v>
      </c>
      <c r="D6582" s="3" t="s">
        <v>13682</v>
      </c>
    </row>
    <row r="6583" spans="1:4" x14ac:dyDescent="0.3">
      <c r="A6583" s="3" t="s">
        <v>12856</v>
      </c>
      <c r="B6583" s="3" t="s">
        <v>12857</v>
      </c>
      <c r="C6583" s="3" t="s">
        <v>13616</v>
      </c>
      <c r="D6583" s="3" t="s">
        <v>13674</v>
      </c>
    </row>
    <row r="6584" spans="1:4" x14ac:dyDescent="0.3">
      <c r="A6584" s="3" t="s">
        <v>12858</v>
      </c>
      <c r="B6584" s="3" t="s">
        <v>12859</v>
      </c>
      <c r="C6584" s="3" t="s">
        <v>13616</v>
      </c>
      <c r="D6584" s="3" t="s">
        <v>13674</v>
      </c>
    </row>
    <row r="6585" spans="1:4" x14ac:dyDescent="0.3">
      <c r="A6585" s="3" t="s">
        <v>12860</v>
      </c>
      <c r="B6585" s="3" t="s">
        <v>12861</v>
      </c>
      <c r="C6585" s="3" t="s">
        <v>13616</v>
      </c>
      <c r="D6585" s="3" t="s">
        <v>13674</v>
      </c>
    </row>
    <row r="6586" spans="1:4" x14ac:dyDescent="0.3">
      <c r="A6586" s="3" t="s">
        <v>12862</v>
      </c>
      <c r="B6586" s="3" t="s">
        <v>12863</v>
      </c>
      <c r="C6586" s="3" t="s">
        <v>13616</v>
      </c>
      <c r="D6586" s="3" t="s">
        <v>13674</v>
      </c>
    </row>
    <row r="6587" spans="1:4" x14ac:dyDescent="0.3">
      <c r="A6587" s="3" t="s">
        <v>12864</v>
      </c>
      <c r="B6587" s="3" t="s">
        <v>12865</v>
      </c>
      <c r="C6587" s="3" t="s">
        <v>13616</v>
      </c>
      <c r="D6587" s="3" t="s">
        <v>13674</v>
      </c>
    </row>
    <row r="6588" spans="1:4" x14ac:dyDescent="0.3">
      <c r="A6588" s="3" t="s">
        <v>12866</v>
      </c>
      <c r="B6588" s="3" t="s">
        <v>12867</v>
      </c>
      <c r="C6588" s="3" t="s">
        <v>13616</v>
      </c>
      <c r="D6588" s="3" t="s">
        <v>13674</v>
      </c>
    </row>
    <row r="6589" spans="1:4" x14ac:dyDescent="0.3">
      <c r="A6589" s="3" t="s">
        <v>12868</v>
      </c>
      <c r="B6589" s="3" t="s">
        <v>12869</v>
      </c>
      <c r="C6589" s="3" t="s">
        <v>13616</v>
      </c>
      <c r="D6589" s="3" t="s">
        <v>13674</v>
      </c>
    </row>
    <row r="6590" spans="1:4" x14ac:dyDescent="0.3">
      <c r="A6590" s="3" t="s">
        <v>12870</v>
      </c>
      <c r="B6590" s="3" t="s">
        <v>12871</v>
      </c>
      <c r="C6590" s="3" t="s">
        <v>13616</v>
      </c>
      <c r="D6590" s="3" t="s">
        <v>13674</v>
      </c>
    </row>
    <row r="6591" spans="1:4" x14ac:dyDescent="0.3">
      <c r="A6591" s="3" t="s">
        <v>12872</v>
      </c>
      <c r="B6591" s="3" t="s">
        <v>12873</v>
      </c>
      <c r="C6591" s="3" t="s">
        <v>13616</v>
      </c>
      <c r="D6591" s="3" t="s">
        <v>13674</v>
      </c>
    </row>
    <row r="6592" spans="1:4" x14ac:dyDescent="0.3">
      <c r="A6592" s="3" t="s">
        <v>12874</v>
      </c>
      <c r="B6592" s="3" t="s">
        <v>12875</v>
      </c>
      <c r="C6592" s="3" t="s">
        <v>13616</v>
      </c>
      <c r="D6592" s="3" t="s">
        <v>13674</v>
      </c>
    </row>
    <row r="6593" spans="1:4" x14ac:dyDescent="0.3">
      <c r="A6593" s="3" t="s">
        <v>12876</v>
      </c>
      <c r="B6593" s="3" t="s">
        <v>12877</v>
      </c>
      <c r="C6593" s="3" t="s">
        <v>13616</v>
      </c>
      <c r="D6593" s="3" t="s">
        <v>13674</v>
      </c>
    </row>
    <row r="6594" spans="1:4" x14ac:dyDescent="0.3">
      <c r="A6594" s="3" t="s">
        <v>12878</v>
      </c>
      <c r="B6594" s="3" t="s">
        <v>12879</v>
      </c>
      <c r="C6594" s="3" t="s">
        <v>13616</v>
      </c>
      <c r="D6594" s="3" t="s">
        <v>13674</v>
      </c>
    </row>
    <row r="6595" spans="1:4" x14ac:dyDescent="0.3">
      <c r="A6595" s="3" t="s">
        <v>12880</v>
      </c>
      <c r="B6595" s="3" t="s">
        <v>12881</v>
      </c>
      <c r="C6595" s="3" t="s">
        <v>13616</v>
      </c>
      <c r="D6595" s="3" t="s">
        <v>13674</v>
      </c>
    </row>
    <row r="6596" spans="1:4" x14ac:dyDescent="0.3">
      <c r="A6596" s="3" t="s">
        <v>12882</v>
      </c>
      <c r="B6596" s="3" t="s">
        <v>12883</v>
      </c>
      <c r="C6596" s="3" t="s">
        <v>13616</v>
      </c>
      <c r="D6596" s="3" t="s">
        <v>13674</v>
      </c>
    </row>
    <row r="6597" spans="1:4" x14ac:dyDescent="0.3">
      <c r="A6597" s="3" t="s">
        <v>12884</v>
      </c>
      <c r="B6597" s="3" t="s">
        <v>12885</v>
      </c>
      <c r="C6597" s="3" t="s">
        <v>13616</v>
      </c>
      <c r="D6597" s="3" t="s">
        <v>13674</v>
      </c>
    </row>
    <row r="6598" spans="1:4" x14ac:dyDescent="0.3">
      <c r="A6598" s="3" t="s">
        <v>12886</v>
      </c>
      <c r="B6598" s="3" t="s">
        <v>12887</v>
      </c>
      <c r="C6598" s="3" t="s">
        <v>13616</v>
      </c>
      <c r="D6598" s="3" t="s">
        <v>13674</v>
      </c>
    </row>
    <row r="6599" spans="1:4" x14ac:dyDescent="0.3">
      <c r="A6599" s="3" t="s">
        <v>12888</v>
      </c>
      <c r="B6599" s="3" t="s">
        <v>12889</v>
      </c>
      <c r="C6599" s="3" t="s">
        <v>13616</v>
      </c>
      <c r="D6599" s="3" t="s">
        <v>13674</v>
      </c>
    </row>
    <row r="6600" spans="1:4" x14ac:dyDescent="0.3">
      <c r="A6600" s="3" t="s">
        <v>12890</v>
      </c>
      <c r="B6600" s="3" t="s">
        <v>12891</v>
      </c>
      <c r="C6600" s="3" t="s">
        <v>13624</v>
      </c>
      <c r="D6600" s="3" t="s">
        <v>13682</v>
      </c>
    </row>
    <row r="6601" spans="1:4" x14ac:dyDescent="0.3">
      <c r="A6601" s="3" t="s">
        <v>12892</v>
      </c>
      <c r="B6601" s="3" t="s">
        <v>12893</v>
      </c>
      <c r="C6601" s="3" t="s">
        <v>13624</v>
      </c>
      <c r="D6601" s="3" t="s">
        <v>13682</v>
      </c>
    </row>
    <row r="6602" spans="1:4" x14ac:dyDescent="0.3">
      <c r="A6602" s="3" t="s">
        <v>12894</v>
      </c>
      <c r="B6602" s="3" t="s">
        <v>12895</v>
      </c>
      <c r="C6602" s="3" t="s">
        <v>13616</v>
      </c>
      <c r="D6602" s="3" t="s">
        <v>13674</v>
      </c>
    </row>
    <row r="6603" spans="1:4" x14ac:dyDescent="0.3">
      <c r="A6603" s="3" t="s">
        <v>12896</v>
      </c>
      <c r="B6603" s="3" t="s">
        <v>12897</v>
      </c>
      <c r="C6603" s="3" t="s">
        <v>13616</v>
      </c>
      <c r="D6603" s="3" t="s">
        <v>13674</v>
      </c>
    </row>
    <row r="6604" spans="1:4" x14ac:dyDescent="0.3">
      <c r="A6604" s="3" t="s">
        <v>12898</v>
      </c>
      <c r="B6604" s="3" t="s">
        <v>12899</v>
      </c>
      <c r="C6604" s="3" t="s">
        <v>13616</v>
      </c>
      <c r="D6604" s="3" t="s">
        <v>13674</v>
      </c>
    </row>
    <row r="6605" spans="1:4" x14ac:dyDescent="0.3">
      <c r="A6605" s="3" t="s">
        <v>12900</v>
      </c>
      <c r="B6605" s="3" t="s">
        <v>12901</v>
      </c>
      <c r="C6605" s="3" t="s">
        <v>13624</v>
      </c>
      <c r="D6605" s="3" t="s">
        <v>13682</v>
      </c>
    </row>
    <row r="6606" spans="1:4" x14ac:dyDescent="0.3">
      <c r="A6606" s="3" t="s">
        <v>12902</v>
      </c>
      <c r="B6606" s="3" t="s">
        <v>12903</v>
      </c>
      <c r="C6606" s="3" t="s">
        <v>13616</v>
      </c>
      <c r="D6606" s="3" t="s">
        <v>13674</v>
      </c>
    </row>
    <row r="6607" spans="1:4" x14ac:dyDescent="0.3">
      <c r="A6607" s="3" t="s">
        <v>12904</v>
      </c>
      <c r="B6607" s="3" t="s">
        <v>12905</v>
      </c>
      <c r="C6607" s="3" t="s">
        <v>13616</v>
      </c>
      <c r="D6607" s="3" t="s">
        <v>13674</v>
      </c>
    </row>
    <row r="6608" spans="1:4" x14ac:dyDescent="0.3">
      <c r="A6608" s="3" t="s">
        <v>12906</v>
      </c>
      <c r="B6608" s="3" t="s">
        <v>12907</v>
      </c>
      <c r="C6608" s="3" t="s">
        <v>13621</v>
      </c>
      <c r="D6608" s="3" t="s">
        <v>13679</v>
      </c>
    </row>
    <row r="6609" spans="1:4" x14ac:dyDescent="0.3">
      <c r="A6609" s="3" t="s">
        <v>12908</v>
      </c>
      <c r="B6609" s="3" t="s">
        <v>12909</v>
      </c>
      <c r="C6609" s="3" t="s">
        <v>13616</v>
      </c>
      <c r="D6609" s="3" t="s">
        <v>13674</v>
      </c>
    </row>
    <row r="6610" spans="1:4" x14ac:dyDescent="0.3">
      <c r="A6610" s="3" t="s">
        <v>12910</v>
      </c>
      <c r="B6610" s="3" t="s">
        <v>12911</v>
      </c>
      <c r="C6610" s="3" t="s">
        <v>13616</v>
      </c>
      <c r="D6610" s="3" t="s">
        <v>13674</v>
      </c>
    </row>
    <row r="6611" spans="1:4" x14ac:dyDescent="0.3">
      <c r="A6611" s="3" t="s">
        <v>12912</v>
      </c>
      <c r="B6611" s="3" t="s">
        <v>12913</v>
      </c>
      <c r="C6611" s="3" t="s">
        <v>13616</v>
      </c>
      <c r="D6611" s="3" t="s">
        <v>13674</v>
      </c>
    </row>
    <row r="6612" spans="1:4" x14ac:dyDescent="0.3">
      <c r="A6612" s="3" t="s">
        <v>12914</v>
      </c>
      <c r="B6612" s="3" t="s">
        <v>12915</v>
      </c>
      <c r="C6612" s="3" t="s">
        <v>13616</v>
      </c>
      <c r="D6612" s="3" t="s">
        <v>13674</v>
      </c>
    </row>
    <row r="6613" spans="1:4" x14ac:dyDescent="0.3">
      <c r="A6613" s="3" t="s">
        <v>12916</v>
      </c>
      <c r="B6613" s="3" t="s">
        <v>12917</v>
      </c>
      <c r="C6613" s="3" t="s">
        <v>13616</v>
      </c>
      <c r="D6613" s="3" t="s">
        <v>13674</v>
      </c>
    </row>
    <row r="6614" spans="1:4" x14ac:dyDescent="0.3">
      <c r="A6614" s="3" t="s">
        <v>12918</v>
      </c>
      <c r="B6614" s="3" t="s">
        <v>12919</v>
      </c>
      <c r="C6614" s="3" t="s">
        <v>13616</v>
      </c>
      <c r="D6614" s="3" t="s">
        <v>13674</v>
      </c>
    </row>
    <row r="6615" spans="1:4" x14ac:dyDescent="0.3">
      <c r="A6615" s="3" t="s">
        <v>12920</v>
      </c>
      <c r="B6615" s="3" t="s">
        <v>12813</v>
      </c>
      <c r="C6615" s="3" t="s">
        <v>13616</v>
      </c>
      <c r="D6615" s="3" t="s">
        <v>13674</v>
      </c>
    </row>
    <row r="6616" spans="1:4" x14ac:dyDescent="0.3">
      <c r="A6616" s="3" t="s">
        <v>12921</v>
      </c>
      <c r="B6616" s="3" t="s">
        <v>12922</v>
      </c>
      <c r="C6616" s="3" t="s">
        <v>13616</v>
      </c>
      <c r="D6616" s="3" t="s">
        <v>13674</v>
      </c>
    </row>
    <row r="6617" spans="1:4" x14ac:dyDescent="0.3">
      <c r="A6617" s="3" t="s">
        <v>12923</v>
      </c>
      <c r="B6617" s="3" t="s">
        <v>12924</v>
      </c>
      <c r="C6617" s="3" t="s">
        <v>13616</v>
      </c>
      <c r="D6617" s="3" t="s">
        <v>13674</v>
      </c>
    </row>
    <row r="6618" spans="1:4" x14ac:dyDescent="0.3">
      <c r="A6618" s="3" t="s">
        <v>12925</v>
      </c>
      <c r="B6618" s="3" t="s">
        <v>12926</v>
      </c>
      <c r="C6618" s="3" t="s">
        <v>13616</v>
      </c>
      <c r="D6618" s="3" t="s">
        <v>13674</v>
      </c>
    </row>
    <row r="6619" spans="1:4" x14ac:dyDescent="0.3">
      <c r="A6619" s="3" t="s">
        <v>12927</v>
      </c>
      <c r="B6619" s="3" t="s">
        <v>12928</v>
      </c>
      <c r="C6619" s="3" t="s">
        <v>13616</v>
      </c>
      <c r="D6619" s="3" t="s">
        <v>13674</v>
      </c>
    </row>
    <row r="6620" spans="1:4" x14ac:dyDescent="0.3">
      <c r="A6620" s="3" t="s">
        <v>12929</v>
      </c>
      <c r="B6620" s="3" t="s">
        <v>12930</v>
      </c>
      <c r="C6620" s="3" t="s">
        <v>13616</v>
      </c>
      <c r="D6620" s="3" t="s">
        <v>13674</v>
      </c>
    </row>
    <row r="6621" spans="1:4" x14ac:dyDescent="0.3">
      <c r="A6621" s="3" t="s">
        <v>12931</v>
      </c>
      <c r="B6621" s="3" t="s">
        <v>12932</v>
      </c>
      <c r="C6621" s="3" t="s">
        <v>13616</v>
      </c>
      <c r="D6621" s="3" t="s">
        <v>13674</v>
      </c>
    </row>
    <row r="6622" spans="1:4" x14ac:dyDescent="0.3">
      <c r="A6622" s="3" t="s">
        <v>12933</v>
      </c>
      <c r="B6622" s="3" t="s">
        <v>12934</v>
      </c>
      <c r="C6622" s="3" t="s">
        <v>13616</v>
      </c>
      <c r="D6622" s="3" t="s">
        <v>13674</v>
      </c>
    </row>
    <row r="6623" spans="1:4" x14ac:dyDescent="0.3">
      <c r="A6623" s="3" t="s">
        <v>12935</v>
      </c>
      <c r="B6623" s="3" t="s">
        <v>12936</v>
      </c>
      <c r="C6623" s="3" t="s">
        <v>13616</v>
      </c>
      <c r="D6623" s="3" t="s">
        <v>13674</v>
      </c>
    </row>
    <row r="6624" spans="1:4" x14ac:dyDescent="0.3">
      <c r="A6624" s="3" t="s">
        <v>12937</v>
      </c>
      <c r="B6624" s="3" t="s">
        <v>12938</v>
      </c>
      <c r="C6624" s="3" t="s">
        <v>13616</v>
      </c>
      <c r="D6624" s="3" t="s">
        <v>13674</v>
      </c>
    </row>
    <row r="6625" spans="1:4" x14ac:dyDescent="0.3">
      <c r="A6625" s="3" t="s">
        <v>12939</v>
      </c>
      <c r="B6625" s="3" t="s">
        <v>12940</v>
      </c>
      <c r="C6625" s="3" t="s">
        <v>13621</v>
      </c>
      <c r="D6625" s="3" t="s">
        <v>13679</v>
      </c>
    </row>
    <row r="6626" spans="1:4" x14ac:dyDescent="0.3">
      <c r="A6626" s="3" t="s">
        <v>12941</v>
      </c>
      <c r="B6626" s="3" t="s">
        <v>12942</v>
      </c>
      <c r="C6626" s="3" t="s">
        <v>13616</v>
      </c>
      <c r="D6626" s="3" t="s">
        <v>13674</v>
      </c>
    </row>
    <row r="6627" spans="1:4" x14ac:dyDescent="0.3">
      <c r="A6627" s="3" t="s">
        <v>12943</v>
      </c>
      <c r="B6627" s="3" t="s">
        <v>12944</v>
      </c>
      <c r="C6627" s="3" t="s">
        <v>13615</v>
      </c>
      <c r="D6627" s="3" t="s">
        <v>13673</v>
      </c>
    </row>
    <row r="6628" spans="1:4" x14ac:dyDescent="0.3">
      <c r="A6628" s="3" t="s">
        <v>12945</v>
      </c>
      <c r="B6628" s="3" t="s">
        <v>12946</v>
      </c>
      <c r="C6628" s="3" t="s">
        <v>13616</v>
      </c>
      <c r="D6628" s="3" t="s">
        <v>13674</v>
      </c>
    </row>
    <row r="6629" spans="1:4" x14ac:dyDescent="0.3">
      <c r="A6629" s="3" t="s">
        <v>12947</v>
      </c>
      <c r="B6629" s="3" t="s">
        <v>12948</v>
      </c>
      <c r="C6629" s="3" t="s">
        <v>13616</v>
      </c>
      <c r="D6629" s="3" t="s">
        <v>13674</v>
      </c>
    </row>
    <row r="6630" spans="1:4" x14ac:dyDescent="0.3">
      <c r="A6630" s="3" t="s">
        <v>12949</v>
      </c>
      <c r="B6630" s="3" t="s">
        <v>12950</v>
      </c>
      <c r="C6630" s="3" t="s">
        <v>13616</v>
      </c>
      <c r="D6630" s="3" t="s">
        <v>13674</v>
      </c>
    </row>
    <row r="6631" spans="1:4" x14ac:dyDescent="0.3">
      <c r="A6631" s="3" t="s">
        <v>12951</v>
      </c>
      <c r="B6631" s="3" t="s">
        <v>12952</v>
      </c>
      <c r="C6631" s="3" t="s">
        <v>13616</v>
      </c>
      <c r="D6631" s="3" t="s">
        <v>13674</v>
      </c>
    </row>
    <row r="6632" spans="1:4" x14ac:dyDescent="0.3">
      <c r="A6632" s="3" t="s">
        <v>12953</v>
      </c>
      <c r="B6632" s="3" t="s">
        <v>12954</v>
      </c>
      <c r="C6632" s="3" t="s">
        <v>13616</v>
      </c>
      <c r="D6632" s="3" t="s">
        <v>13674</v>
      </c>
    </row>
    <row r="6633" spans="1:4" x14ac:dyDescent="0.3">
      <c r="A6633" s="3" t="s">
        <v>12955</v>
      </c>
      <c r="B6633" s="3" t="s">
        <v>4296</v>
      </c>
      <c r="C6633" s="3" t="s">
        <v>13616</v>
      </c>
      <c r="D6633" s="3" t="s">
        <v>13674</v>
      </c>
    </row>
    <row r="6634" spans="1:4" x14ac:dyDescent="0.3">
      <c r="A6634" s="3" t="s">
        <v>12956</v>
      </c>
      <c r="B6634" s="3" t="s">
        <v>12957</v>
      </c>
      <c r="C6634" s="3" t="s">
        <v>13616</v>
      </c>
      <c r="D6634" s="3" t="s">
        <v>13674</v>
      </c>
    </row>
    <row r="6635" spans="1:4" x14ac:dyDescent="0.3">
      <c r="A6635" s="3" t="s">
        <v>12958</v>
      </c>
      <c r="B6635" s="3" t="s">
        <v>12959</v>
      </c>
      <c r="C6635" s="3" t="s">
        <v>13616</v>
      </c>
      <c r="D6635" s="3" t="s">
        <v>13674</v>
      </c>
    </row>
    <row r="6636" spans="1:4" x14ac:dyDescent="0.3">
      <c r="A6636" s="3" t="s">
        <v>12960</v>
      </c>
      <c r="B6636" s="3" t="s">
        <v>12961</v>
      </c>
      <c r="C6636" s="3" t="s">
        <v>13616</v>
      </c>
      <c r="D6636" s="3" t="s">
        <v>13674</v>
      </c>
    </row>
    <row r="6637" spans="1:4" x14ac:dyDescent="0.3">
      <c r="A6637" s="3" t="s">
        <v>12962</v>
      </c>
      <c r="B6637" s="3" t="s">
        <v>12963</v>
      </c>
      <c r="C6637" s="3" t="s">
        <v>13616</v>
      </c>
      <c r="D6637" s="3" t="s">
        <v>13674</v>
      </c>
    </row>
    <row r="6638" spans="1:4" x14ac:dyDescent="0.3">
      <c r="A6638" s="3" t="s">
        <v>12964</v>
      </c>
      <c r="B6638" s="3" t="s">
        <v>12965</v>
      </c>
      <c r="C6638" s="3" t="s">
        <v>13616</v>
      </c>
      <c r="D6638" s="3" t="s">
        <v>13674</v>
      </c>
    </row>
    <row r="6639" spans="1:4" x14ac:dyDescent="0.3">
      <c r="A6639" s="3" t="s">
        <v>12966</v>
      </c>
      <c r="B6639" s="3" t="s">
        <v>12967</v>
      </c>
      <c r="C6639" s="3" t="s">
        <v>13615</v>
      </c>
      <c r="D6639" s="3" t="s">
        <v>13673</v>
      </c>
    </row>
    <row r="6640" spans="1:4" x14ac:dyDescent="0.3">
      <c r="A6640" s="3" t="s">
        <v>12968</v>
      </c>
      <c r="B6640" s="3" t="s">
        <v>12969</v>
      </c>
      <c r="C6640" s="3" t="s">
        <v>13616</v>
      </c>
      <c r="D6640" s="3" t="s">
        <v>13674</v>
      </c>
    </row>
    <row r="6641" spans="1:4" x14ac:dyDescent="0.3">
      <c r="A6641" s="3" t="s">
        <v>12970</v>
      </c>
      <c r="B6641" s="3" t="s">
        <v>12971</v>
      </c>
      <c r="C6641" s="3" t="s">
        <v>13616</v>
      </c>
      <c r="D6641" s="3" t="s">
        <v>13674</v>
      </c>
    </row>
    <row r="6642" spans="1:4" x14ac:dyDescent="0.3">
      <c r="A6642" s="3" t="s">
        <v>12972</v>
      </c>
      <c r="B6642" s="3" t="s">
        <v>12973</v>
      </c>
      <c r="C6642" s="3" t="s">
        <v>13616</v>
      </c>
      <c r="D6642" s="3" t="s">
        <v>13674</v>
      </c>
    </row>
    <row r="6643" spans="1:4" x14ac:dyDescent="0.3">
      <c r="A6643" s="3" t="s">
        <v>12974</v>
      </c>
      <c r="B6643" s="3" t="s">
        <v>12975</v>
      </c>
      <c r="C6643" s="3" t="s">
        <v>13616</v>
      </c>
      <c r="D6643" s="3" t="s">
        <v>13674</v>
      </c>
    </row>
    <row r="6644" spans="1:4" x14ac:dyDescent="0.3">
      <c r="A6644" s="3" t="s">
        <v>12976</v>
      </c>
      <c r="B6644" s="3" t="s">
        <v>12977</v>
      </c>
      <c r="C6644" s="3" t="s">
        <v>13616</v>
      </c>
      <c r="D6644" s="3" t="s">
        <v>13674</v>
      </c>
    </row>
    <row r="6645" spans="1:4" x14ac:dyDescent="0.3">
      <c r="A6645" s="3" t="s">
        <v>12978</v>
      </c>
      <c r="B6645" s="3" t="s">
        <v>12979</v>
      </c>
      <c r="C6645" s="3" t="s">
        <v>13616</v>
      </c>
      <c r="D6645" s="3" t="s">
        <v>13674</v>
      </c>
    </row>
    <row r="6646" spans="1:4" x14ac:dyDescent="0.3">
      <c r="A6646" s="3" t="s">
        <v>12980</v>
      </c>
      <c r="B6646" s="3" t="s">
        <v>12981</v>
      </c>
      <c r="C6646" s="3" t="s">
        <v>13632</v>
      </c>
      <c r="D6646" s="3" t="s">
        <v>13674</v>
      </c>
    </row>
    <row r="6647" spans="1:4" x14ac:dyDescent="0.3">
      <c r="A6647" s="3" t="s">
        <v>12982</v>
      </c>
      <c r="B6647" s="3" t="s">
        <v>12983</v>
      </c>
      <c r="C6647" s="3" t="s">
        <v>13615</v>
      </c>
      <c r="D6647" s="3" t="s">
        <v>13673</v>
      </c>
    </row>
    <row r="6648" spans="1:4" x14ac:dyDescent="0.3">
      <c r="A6648" s="3" t="s">
        <v>12984</v>
      </c>
      <c r="B6648" s="3" t="s">
        <v>12985</v>
      </c>
      <c r="C6648" s="3" t="s">
        <v>13616</v>
      </c>
      <c r="D6648" s="3" t="s">
        <v>13674</v>
      </c>
    </row>
    <row r="6649" spans="1:4" x14ac:dyDescent="0.3">
      <c r="A6649" s="3" t="s">
        <v>12986</v>
      </c>
      <c r="B6649" s="3" t="s">
        <v>12987</v>
      </c>
      <c r="C6649" s="3" t="s">
        <v>13616</v>
      </c>
      <c r="D6649" s="3" t="s">
        <v>13674</v>
      </c>
    </row>
    <row r="6650" spans="1:4" x14ac:dyDescent="0.3">
      <c r="A6650" s="3" t="s">
        <v>12988</v>
      </c>
      <c r="B6650" s="3" t="s">
        <v>12989</v>
      </c>
      <c r="C6650" s="3" t="s">
        <v>13616</v>
      </c>
      <c r="D6650" s="3" t="s">
        <v>13674</v>
      </c>
    </row>
    <row r="6651" spans="1:4" x14ac:dyDescent="0.3">
      <c r="A6651" s="3" t="s">
        <v>12990</v>
      </c>
      <c r="B6651" s="3" t="s">
        <v>12991</v>
      </c>
      <c r="C6651" s="3" t="s">
        <v>13616</v>
      </c>
      <c r="D6651" s="3" t="s">
        <v>13674</v>
      </c>
    </row>
    <row r="6652" spans="1:4" x14ac:dyDescent="0.3">
      <c r="A6652" s="3" t="s">
        <v>12992</v>
      </c>
      <c r="B6652" s="3" t="s">
        <v>12993</v>
      </c>
      <c r="C6652" s="3" t="s">
        <v>13616</v>
      </c>
      <c r="D6652" s="3" t="s">
        <v>13674</v>
      </c>
    </row>
    <row r="6653" spans="1:4" x14ac:dyDescent="0.3">
      <c r="A6653" s="3" t="s">
        <v>12994</v>
      </c>
      <c r="B6653" s="3" t="s">
        <v>12995</v>
      </c>
      <c r="C6653" s="3" t="s">
        <v>13616</v>
      </c>
      <c r="D6653" s="3" t="s">
        <v>13674</v>
      </c>
    </row>
    <row r="6654" spans="1:4" x14ac:dyDescent="0.3">
      <c r="A6654" s="3" t="s">
        <v>12996</v>
      </c>
      <c r="B6654" s="3" t="s">
        <v>12997</v>
      </c>
      <c r="C6654" s="3" t="s">
        <v>13615</v>
      </c>
      <c r="D6654" s="3" t="s">
        <v>13673</v>
      </c>
    </row>
    <row r="6655" spans="1:4" x14ac:dyDescent="0.3">
      <c r="A6655" s="3" t="s">
        <v>12998</v>
      </c>
      <c r="B6655" s="3" t="s">
        <v>12999</v>
      </c>
      <c r="C6655" s="3" t="s">
        <v>13624</v>
      </c>
      <c r="D6655" s="3" t="s">
        <v>13682</v>
      </c>
    </row>
    <row r="6656" spans="1:4" x14ac:dyDescent="0.3">
      <c r="A6656" s="3" t="s">
        <v>13000</v>
      </c>
      <c r="B6656" s="3" t="s">
        <v>13001</v>
      </c>
      <c r="C6656" s="3" t="s">
        <v>13616</v>
      </c>
      <c r="D6656" s="3" t="s">
        <v>13674</v>
      </c>
    </row>
    <row r="6657" spans="1:4" x14ac:dyDescent="0.3">
      <c r="A6657" s="3" t="s">
        <v>13002</v>
      </c>
      <c r="B6657" s="3" t="s">
        <v>13003</v>
      </c>
      <c r="C6657" s="3" t="s">
        <v>13616</v>
      </c>
      <c r="D6657" s="3" t="s">
        <v>13674</v>
      </c>
    </row>
    <row r="6658" spans="1:4" x14ac:dyDescent="0.3">
      <c r="A6658" s="3" t="s">
        <v>13004</v>
      </c>
      <c r="B6658" s="3" t="s">
        <v>13005</v>
      </c>
      <c r="C6658" s="3" t="s">
        <v>13616</v>
      </c>
      <c r="D6658" s="3" t="s">
        <v>13674</v>
      </c>
    </row>
    <row r="6659" spans="1:4" x14ac:dyDescent="0.3">
      <c r="A6659" s="3" t="s">
        <v>13006</v>
      </c>
      <c r="B6659" s="3" t="s">
        <v>13007</v>
      </c>
      <c r="C6659" s="3" t="s">
        <v>13616</v>
      </c>
      <c r="D6659" s="3" t="s">
        <v>13674</v>
      </c>
    </row>
    <row r="6660" spans="1:4" x14ac:dyDescent="0.3">
      <c r="A6660" s="3" t="s">
        <v>13008</v>
      </c>
      <c r="B6660" s="3" t="s">
        <v>13009</v>
      </c>
      <c r="C6660" s="3" t="s">
        <v>13616</v>
      </c>
      <c r="D6660" s="3" t="s">
        <v>13674</v>
      </c>
    </row>
    <row r="6661" spans="1:4" x14ac:dyDescent="0.3">
      <c r="A6661" s="3" t="s">
        <v>13010</v>
      </c>
      <c r="B6661" s="3" t="s">
        <v>13011</v>
      </c>
      <c r="C6661" s="3" t="s">
        <v>13616</v>
      </c>
      <c r="D6661" s="3" t="s">
        <v>13674</v>
      </c>
    </row>
    <row r="6662" spans="1:4" x14ac:dyDescent="0.3">
      <c r="A6662" s="3" t="s">
        <v>13012</v>
      </c>
      <c r="B6662" s="3" t="s">
        <v>13013</v>
      </c>
      <c r="C6662" s="3" t="s">
        <v>13616</v>
      </c>
      <c r="D6662" s="3" t="s">
        <v>13674</v>
      </c>
    </row>
    <row r="6663" spans="1:4" x14ac:dyDescent="0.3">
      <c r="A6663" s="3" t="s">
        <v>13014</v>
      </c>
      <c r="B6663" s="3" t="s">
        <v>13015</v>
      </c>
      <c r="C6663" s="3" t="s">
        <v>13616</v>
      </c>
      <c r="D6663" s="3" t="s">
        <v>13674</v>
      </c>
    </row>
    <row r="6664" spans="1:4" x14ac:dyDescent="0.3">
      <c r="A6664" s="3" t="s">
        <v>13016</v>
      </c>
      <c r="B6664" s="3" t="s">
        <v>13017</v>
      </c>
      <c r="C6664" s="3" t="s">
        <v>13616</v>
      </c>
      <c r="D6664" s="3" t="s">
        <v>13674</v>
      </c>
    </row>
    <row r="6665" spans="1:4" x14ac:dyDescent="0.3">
      <c r="A6665" s="3" t="s">
        <v>13018</v>
      </c>
      <c r="B6665" s="3" t="s">
        <v>13019</v>
      </c>
      <c r="C6665" s="3" t="s">
        <v>13616</v>
      </c>
      <c r="D6665" s="3" t="s">
        <v>13674</v>
      </c>
    </row>
    <row r="6666" spans="1:4" x14ac:dyDescent="0.3">
      <c r="A6666" s="3" t="s">
        <v>13020</v>
      </c>
      <c r="B6666" s="3" t="s">
        <v>13021</v>
      </c>
      <c r="C6666" s="3" t="s">
        <v>13624</v>
      </c>
      <c r="D6666" s="3" t="s">
        <v>13682</v>
      </c>
    </row>
    <row r="6667" spans="1:4" x14ac:dyDescent="0.3">
      <c r="A6667" s="3" t="s">
        <v>13022</v>
      </c>
      <c r="B6667" s="3" t="s">
        <v>13023</v>
      </c>
      <c r="C6667" s="3" t="s">
        <v>13616</v>
      </c>
      <c r="D6667" s="3" t="s">
        <v>13674</v>
      </c>
    </row>
    <row r="6668" spans="1:4" x14ac:dyDescent="0.3">
      <c r="A6668" s="3" t="s">
        <v>13024</v>
      </c>
      <c r="B6668" s="3" t="s">
        <v>13025</v>
      </c>
      <c r="C6668" s="3" t="s">
        <v>13616</v>
      </c>
      <c r="D6668" s="3" t="s">
        <v>13674</v>
      </c>
    </row>
    <row r="6669" spans="1:4" x14ac:dyDescent="0.3">
      <c r="A6669" s="3" t="s">
        <v>13026</v>
      </c>
      <c r="B6669" s="3" t="s">
        <v>13027</v>
      </c>
      <c r="C6669" s="3" t="s">
        <v>13616</v>
      </c>
      <c r="D6669" s="3" t="s">
        <v>13674</v>
      </c>
    </row>
    <row r="6670" spans="1:4" x14ac:dyDescent="0.3">
      <c r="A6670" s="3" t="s">
        <v>13028</v>
      </c>
      <c r="B6670" s="3" t="s">
        <v>13029</v>
      </c>
      <c r="C6670" s="3" t="s">
        <v>13616</v>
      </c>
      <c r="D6670" s="3" t="s">
        <v>13674</v>
      </c>
    </row>
    <row r="6671" spans="1:4" x14ac:dyDescent="0.3">
      <c r="A6671" s="3" t="s">
        <v>13030</v>
      </c>
      <c r="B6671" s="3" t="s">
        <v>13031</v>
      </c>
      <c r="C6671" s="3" t="s">
        <v>13615</v>
      </c>
      <c r="D6671" s="3" t="s">
        <v>13673</v>
      </c>
    </row>
    <row r="6672" spans="1:4" x14ac:dyDescent="0.3">
      <c r="A6672" s="3" t="s">
        <v>13032</v>
      </c>
      <c r="B6672" s="3" t="s">
        <v>13033</v>
      </c>
      <c r="C6672" s="3" t="s">
        <v>13621</v>
      </c>
      <c r="D6672" s="3" t="s">
        <v>13679</v>
      </c>
    </row>
    <row r="6673" spans="1:4" x14ac:dyDescent="0.3">
      <c r="A6673" s="3" t="s">
        <v>13034</v>
      </c>
      <c r="B6673" s="3" t="s">
        <v>13035</v>
      </c>
      <c r="C6673" s="3" t="s">
        <v>13616</v>
      </c>
      <c r="D6673" s="3" t="s">
        <v>13674</v>
      </c>
    </row>
    <row r="6674" spans="1:4" x14ac:dyDescent="0.3">
      <c r="A6674" s="3" t="s">
        <v>13036</v>
      </c>
      <c r="B6674" s="3" t="s">
        <v>13037</v>
      </c>
      <c r="C6674" s="3" t="s">
        <v>13615</v>
      </c>
      <c r="D6674" s="3" t="s">
        <v>13673</v>
      </c>
    </row>
    <row r="6675" spans="1:4" x14ac:dyDescent="0.3">
      <c r="A6675" s="3" t="s">
        <v>13038</v>
      </c>
      <c r="B6675" s="3" t="s">
        <v>13039</v>
      </c>
      <c r="C6675" s="3" t="s">
        <v>13615</v>
      </c>
      <c r="D6675" s="3" t="s">
        <v>13673</v>
      </c>
    </row>
    <row r="6676" spans="1:4" x14ac:dyDescent="0.3">
      <c r="A6676" s="3" t="s">
        <v>13040</v>
      </c>
      <c r="B6676" s="3" t="s">
        <v>13041</v>
      </c>
      <c r="C6676" s="3" t="s">
        <v>13615</v>
      </c>
      <c r="D6676" s="3" t="s">
        <v>13673</v>
      </c>
    </row>
    <row r="6677" spans="1:4" x14ac:dyDescent="0.3">
      <c r="A6677" s="3" t="s">
        <v>13042</v>
      </c>
      <c r="B6677" s="3" t="s">
        <v>13043</v>
      </c>
      <c r="C6677" s="3" t="s">
        <v>13615</v>
      </c>
      <c r="D6677" s="3" t="s">
        <v>13673</v>
      </c>
    </row>
    <row r="6678" spans="1:4" x14ac:dyDescent="0.3">
      <c r="A6678" s="3" t="s">
        <v>13044</v>
      </c>
      <c r="B6678" s="3" t="s">
        <v>13045</v>
      </c>
      <c r="C6678" s="3" t="s">
        <v>13615</v>
      </c>
      <c r="D6678" s="3" t="s">
        <v>13673</v>
      </c>
    </row>
    <row r="6679" spans="1:4" x14ac:dyDescent="0.3">
      <c r="A6679" s="3" t="s">
        <v>13046</v>
      </c>
      <c r="B6679" s="3" t="s">
        <v>13047</v>
      </c>
      <c r="C6679" s="3" t="s">
        <v>13616</v>
      </c>
      <c r="D6679" s="3" t="s">
        <v>13674</v>
      </c>
    </row>
    <row r="6680" spans="1:4" x14ac:dyDescent="0.3">
      <c r="A6680" s="3" t="s">
        <v>13048</v>
      </c>
      <c r="B6680" s="3" t="s">
        <v>13049</v>
      </c>
      <c r="C6680" s="3" t="s">
        <v>13624</v>
      </c>
      <c r="D6680" s="3" t="s">
        <v>13682</v>
      </c>
    </row>
    <row r="6681" spans="1:4" x14ac:dyDescent="0.3">
      <c r="A6681" s="3" t="s">
        <v>13050</v>
      </c>
      <c r="B6681" s="3" t="s">
        <v>13051</v>
      </c>
      <c r="C6681" s="3" t="s">
        <v>13616</v>
      </c>
      <c r="D6681" s="3" t="s">
        <v>13674</v>
      </c>
    </row>
    <row r="6682" spans="1:4" x14ac:dyDescent="0.3">
      <c r="A6682" s="3" t="s">
        <v>13052</v>
      </c>
      <c r="B6682" s="3" t="s">
        <v>13053</v>
      </c>
      <c r="C6682" s="3" t="s">
        <v>13616</v>
      </c>
      <c r="D6682" s="3" t="s">
        <v>13674</v>
      </c>
    </row>
    <row r="6683" spans="1:4" x14ac:dyDescent="0.3">
      <c r="A6683" s="3" t="s">
        <v>13054</v>
      </c>
      <c r="B6683" s="3" t="s">
        <v>13055</v>
      </c>
      <c r="C6683" s="3" t="s">
        <v>13616</v>
      </c>
      <c r="D6683" s="3" t="s">
        <v>13674</v>
      </c>
    </row>
    <row r="6684" spans="1:4" x14ac:dyDescent="0.3">
      <c r="A6684" s="3" t="s">
        <v>13056</v>
      </c>
      <c r="B6684" s="3" t="s">
        <v>13057</v>
      </c>
      <c r="C6684" s="3" t="s">
        <v>13624</v>
      </c>
      <c r="D6684" s="3" t="s">
        <v>13682</v>
      </c>
    </row>
    <row r="6685" spans="1:4" x14ac:dyDescent="0.3">
      <c r="A6685" s="3" t="s">
        <v>13058</v>
      </c>
      <c r="B6685" s="3" t="s">
        <v>13059</v>
      </c>
      <c r="C6685" s="3" t="s">
        <v>13616</v>
      </c>
      <c r="D6685" s="3" t="s">
        <v>13674</v>
      </c>
    </row>
    <row r="6686" spans="1:4" x14ac:dyDescent="0.3">
      <c r="A6686" s="3" t="s">
        <v>13060</v>
      </c>
      <c r="B6686" s="3" t="s">
        <v>13061</v>
      </c>
      <c r="C6686" s="3" t="s">
        <v>13616</v>
      </c>
      <c r="D6686" s="3" t="s">
        <v>13674</v>
      </c>
    </row>
    <row r="6687" spans="1:4" x14ac:dyDescent="0.3">
      <c r="A6687" s="3" t="s">
        <v>13062</v>
      </c>
      <c r="B6687" s="3" t="s">
        <v>13063</v>
      </c>
      <c r="C6687" s="3" t="s">
        <v>13616</v>
      </c>
      <c r="D6687" s="3" t="s">
        <v>13674</v>
      </c>
    </row>
    <row r="6688" spans="1:4" x14ac:dyDescent="0.3">
      <c r="A6688" s="3" t="s">
        <v>13064</v>
      </c>
      <c r="B6688" s="3" t="s">
        <v>13065</v>
      </c>
      <c r="C6688" s="3" t="s">
        <v>13624</v>
      </c>
      <c r="D6688" s="3" t="s">
        <v>13682</v>
      </c>
    </row>
    <row r="6689" spans="1:4" x14ac:dyDescent="0.3">
      <c r="A6689" s="3" t="s">
        <v>13066</v>
      </c>
      <c r="B6689" s="3" t="s">
        <v>13067</v>
      </c>
      <c r="C6689" s="3" t="s">
        <v>13615</v>
      </c>
      <c r="D6689" s="3" t="s">
        <v>13673</v>
      </c>
    </row>
    <row r="6690" spans="1:4" x14ac:dyDescent="0.3">
      <c r="A6690" s="3" t="s">
        <v>13068</v>
      </c>
      <c r="B6690" s="3" t="s">
        <v>13069</v>
      </c>
      <c r="C6690" s="3" t="s">
        <v>13616</v>
      </c>
      <c r="D6690" s="3" t="s">
        <v>13674</v>
      </c>
    </row>
    <row r="6691" spans="1:4" x14ac:dyDescent="0.3">
      <c r="A6691" s="3" t="s">
        <v>13070</v>
      </c>
      <c r="B6691" s="3" t="s">
        <v>13071</v>
      </c>
      <c r="C6691" s="3" t="s">
        <v>13616</v>
      </c>
      <c r="D6691" s="3" t="s">
        <v>13674</v>
      </c>
    </row>
    <row r="6692" spans="1:4" x14ac:dyDescent="0.3">
      <c r="A6692" s="3" t="s">
        <v>13072</v>
      </c>
      <c r="B6692" s="3" t="s">
        <v>3312</v>
      </c>
      <c r="C6692" s="3" t="s">
        <v>13616</v>
      </c>
      <c r="D6692" s="3" t="s">
        <v>13674</v>
      </c>
    </row>
    <row r="6693" spans="1:4" x14ac:dyDescent="0.3">
      <c r="A6693" s="3" t="s">
        <v>13073</v>
      </c>
      <c r="B6693" s="3" t="s">
        <v>13074</v>
      </c>
      <c r="C6693" s="3" t="s">
        <v>13621</v>
      </c>
      <c r="D6693" s="3" t="s">
        <v>13679</v>
      </c>
    </row>
    <row r="6694" spans="1:4" x14ac:dyDescent="0.3">
      <c r="A6694" s="3" t="s">
        <v>13075</v>
      </c>
      <c r="B6694" s="3" t="s">
        <v>13076</v>
      </c>
      <c r="C6694" s="3" t="s">
        <v>13615</v>
      </c>
      <c r="D6694" s="3" t="s">
        <v>13673</v>
      </c>
    </row>
    <row r="6695" spans="1:4" x14ac:dyDescent="0.3">
      <c r="A6695" s="3" t="s">
        <v>13077</v>
      </c>
      <c r="B6695" s="3" t="s">
        <v>13078</v>
      </c>
      <c r="C6695" s="3" t="s">
        <v>13624</v>
      </c>
      <c r="D6695" s="3" t="s">
        <v>13682</v>
      </c>
    </row>
    <row r="6696" spans="1:4" x14ac:dyDescent="0.3">
      <c r="A6696" s="3" t="s">
        <v>13079</v>
      </c>
      <c r="B6696" s="3" t="s">
        <v>13080</v>
      </c>
      <c r="C6696" s="3" t="s">
        <v>13616</v>
      </c>
      <c r="D6696" s="3" t="s">
        <v>13674</v>
      </c>
    </row>
    <row r="6697" spans="1:4" x14ac:dyDescent="0.3">
      <c r="A6697" s="3" t="s">
        <v>13081</v>
      </c>
      <c r="B6697" s="3" t="s">
        <v>13082</v>
      </c>
      <c r="C6697" s="3" t="s">
        <v>13616</v>
      </c>
      <c r="D6697" s="3" t="s">
        <v>13674</v>
      </c>
    </row>
    <row r="6698" spans="1:4" x14ac:dyDescent="0.3">
      <c r="A6698" s="3" t="s">
        <v>13083</v>
      </c>
      <c r="B6698" s="3" t="s">
        <v>13084</v>
      </c>
      <c r="C6698" s="3" t="s">
        <v>13616</v>
      </c>
      <c r="D6698" s="3" t="s">
        <v>13674</v>
      </c>
    </row>
    <row r="6699" spans="1:4" x14ac:dyDescent="0.3">
      <c r="A6699" s="3" t="s">
        <v>13085</v>
      </c>
      <c r="B6699" s="3" t="s">
        <v>13086</v>
      </c>
      <c r="C6699" s="3" t="s">
        <v>13615</v>
      </c>
      <c r="D6699" s="3" t="s">
        <v>13673</v>
      </c>
    </row>
    <row r="6700" spans="1:4" x14ac:dyDescent="0.3">
      <c r="A6700" s="3" t="s">
        <v>13087</v>
      </c>
      <c r="B6700" s="3" t="s">
        <v>13088</v>
      </c>
      <c r="C6700" s="3" t="s">
        <v>13615</v>
      </c>
      <c r="D6700" s="3" t="s">
        <v>13673</v>
      </c>
    </row>
    <row r="6701" spans="1:4" x14ac:dyDescent="0.3">
      <c r="A6701" s="3" t="s">
        <v>13089</v>
      </c>
      <c r="B6701" s="3" t="s">
        <v>13090</v>
      </c>
      <c r="C6701" s="3" t="s">
        <v>13616</v>
      </c>
      <c r="D6701" s="3" t="s">
        <v>13674</v>
      </c>
    </row>
    <row r="6702" spans="1:4" x14ac:dyDescent="0.3">
      <c r="A6702" s="3" t="s">
        <v>13091</v>
      </c>
      <c r="B6702" s="3" t="s">
        <v>13092</v>
      </c>
      <c r="C6702" s="3" t="s">
        <v>13615</v>
      </c>
      <c r="D6702" s="3" t="s">
        <v>13673</v>
      </c>
    </row>
    <row r="6703" spans="1:4" x14ac:dyDescent="0.3">
      <c r="A6703" s="3" t="s">
        <v>13093</v>
      </c>
      <c r="B6703" s="3" t="s">
        <v>13094</v>
      </c>
      <c r="C6703" s="3" t="s">
        <v>13615</v>
      </c>
      <c r="D6703" s="3" t="s">
        <v>13673</v>
      </c>
    </row>
    <row r="6704" spans="1:4" x14ac:dyDescent="0.3">
      <c r="A6704" s="3" t="s">
        <v>13095</v>
      </c>
      <c r="B6704" s="3" t="s">
        <v>13096</v>
      </c>
      <c r="C6704" s="3" t="s">
        <v>13616</v>
      </c>
      <c r="D6704" s="3" t="s">
        <v>13674</v>
      </c>
    </row>
    <row r="6705" spans="1:4" x14ac:dyDescent="0.3">
      <c r="A6705" s="3" t="s">
        <v>13097</v>
      </c>
      <c r="B6705" s="3" t="s">
        <v>13098</v>
      </c>
      <c r="C6705" s="3" t="s">
        <v>13616</v>
      </c>
      <c r="D6705" s="3" t="s">
        <v>13674</v>
      </c>
    </row>
    <row r="6706" spans="1:4" x14ac:dyDescent="0.3">
      <c r="A6706" s="3" t="s">
        <v>13099</v>
      </c>
      <c r="B6706" s="3" t="s">
        <v>13100</v>
      </c>
      <c r="C6706" s="3" t="s">
        <v>13615</v>
      </c>
      <c r="D6706" s="3" t="s">
        <v>13673</v>
      </c>
    </row>
    <row r="6707" spans="1:4" x14ac:dyDescent="0.3">
      <c r="A6707" s="3" t="s">
        <v>13101</v>
      </c>
      <c r="B6707" s="3" t="s">
        <v>13102</v>
      </c>
      <c r="C6707" s="3" t="s">
        <v>13615</v>
      </c>
      <c r="D6707" s="3" t="s">
        <v>13673</v>
      </c>
    </row>
    <row r="6708" spans="1:4" x14ac:dyDescent="0.3">
      <c r="A6708" s="3" t="s">
        <v>13103</v>
      </c>
      <c r="B6708" s="3" t="s">
        <v>13104</v>
      </c>
      <c r="C6708" s="3" t="s">
        <v>13616</v>
      </c>
      <c r="D6708" s="3" t="s">
        <v>13674</v>
      </c>
    </row>
    <row r="6709" spans="1:4" x14ac:dyDescent="0.3">
      <c r="A6709" s="3" t="s">
        <v>13105</v>
      </c>
      <c r="B6709" s="3" t="s">
        <v>13106</v>
      </c>
      <c r="C6709" s="3" t="s">
        <v>13615</v>
      </c>
      <c r="D6709" s="3" t="s">
        <v>13673</v>
      </c>
    </row>
    <row r="6710" spans="1:4" x14ac:dyDescent="0.3">
      <c r="A6710" s="3" t="s">
        <v>13107</v>
      </c>
      <c r="B6710" s="3" t="s">
        <v>13108</v>
      </c>
      <c r="C6710" s="3" t="s">
        <v>13616</v>
      </c>
      <c r="D6710" s="3" t="s">
        <v>13674</v>
      </c>
    </row>
    <row r="6711" spans="1:4" x14ac:dyDescent="0.3">
      <c r="A6711" s="3" t="s">
        <v>13109</v>
      </c>
      <c r="B6711" s="3" t="s">
        <v>13110</v>
      </c>
      <c r="C6711" s="3" t="s">
        <v>13661</v>
      </c>
      <c r="D6711" s="3" t="s">
        <v>13704</v>
      </c>
    </row>
    <row r="6712" spans="1:4" x14ac:dyDescent="0.3">
      <c r="A6712" s="3" t="s">
        <v>13111</v>
      </c>
      <c r="B6712" s="3" t="s">
        <v>13112</v>
      </c>
      <c r="C6712" s="3" t="s">
        <v>13615</v>
      </c>
      <c r="D6712" s="3" t="s">
        <v>13673</v>
      </c>
    </row>
    <row r="6713" spans="1:4" x14ac:dyDescent="0.3">
      <c r="A6713" s="3" t="s">
        <v>13113</v>
      </c>
      <c r="B6713" s="3" t="s">
        <v>13114</v>
      </c>
      <c r="C6713" s="3" t="s">
        <v>13616</v>
      </c>
      <c r="D6713" s="3" t="s">
        <v>13674</v>
      </c>
    </row>
    <row r="6714" spans="1:4" x14ac:dyDescent="0.3">
      <c r="A6714" s="3" t="s">
        <v>13115</v>
      </c>
      <c r="B6714" s="3" t="s">
        <v>13116</v>
      </c>
      <c r="C6714" s="3" t="s">
        <v>13624</v>
      </c>
      <c r="D6714" s="3" t="s">
        <v>13682</v>
      </c>
    </row>
    <row r="6715" spans="1:4" x14ac:dyDescent="0.3">
      <c r="A6715" s="3" t="s">
        <v>13117</v>
      </c>
      <c r="B6715" s="3" t="s">
        <v>13118</v>
      </c>
      <c r="C6715" s="3" t="s">
        <v>13616</v>
      </c>
      <c r="D6715" s="3" t="s">
        <v>13674</v>
      </c>
    </row>
    <row r="6716" spans="1:4" x14ac:dyDescent="0.3">
      <c r="A6716" s="3" t="s">
        <v>13119</v>
      </c>
      <c r="B6716" s="3" t="s">
        <v>13120</v>
      </c>
      <c r="C6716" s="3" t="s">
        <v>13616</v>
      </c>
      <c r="D6716" s="3" t="s">
        <v>13674</v>
      </c>
    </row>
    <row r="6717" spans="1:4" x14ac:dyDescent="0.3">
      <c r="A6717" s="3" t="s">
        <v>13121</v>
      </c>
      <c r="B6717" s="3" t="s">
        <v>13122</v>
      </c>
      <c r="C6717" s="3" t="s">
        <v>13616</v>
      </c>
      <c r="D6717" s="3" t="s">
        <v>13674</v>
      </c>
    </row>
    <row r="6718" spans="1:4" x14ac:dyDescent="0.3">
      <c r="A6718" s="3" t="s">
        <v>13123</v>
      </c>
      <c r="B6718" s="3" t="s">
        <v>13124</v>
      </c>
      <c r="C6718" s="3" t="s">
        <v>13616</v>
      </c>
      <c r="D6718" s="3" t="s">
        <v>13674</v>
      </c>
    </row>
    <row r="6719" spans="1:4" x14ac:dyDescent="0.3">
      <c r="A6719" s="3" t="s">
        <v>13125</v>
      </c>
      <c r="B6719" s="3" t="s">
        <v>13126</v>
      </c>
      <c r="C6719" s="3" t="s">
        <v>13632</v>
      </c>
      <c r="D6719" s="3" t="s">
        <v>13674</v>
      </c>
    </row>
    <row r="6720" spans="1:4" x14ac:dyDescent="0.3">
      <c r="A6720" s="3" t="s">
        <v>13127</v>
      </c>
      <c r="B6720" s="3" t="s">
        <v>13128</v>
      </c>
      <c r="C6720" s="3" t="s">
        <v>13616</v>
      </c>
      <c r="D6720" s="3" t="s">
        <v>13674</v>
      </c>
    </row>
    <row r="6721" spans="1:4" x14ac:dyDescent="0.3">
      <c r="A6721" s="3" t="s">
        <v>13129</v>
      </c>
      <c r="B6721" s="3" t="s">
        <v>13130</v>
      </c>
      <c r="C6721" s="3" t="s">
        <v>13616</v>
      </c>
      <c r="D6721" s="3" t="s">
        <v>13674</v>
      </c>
    </row>
    <row r="6722" spans="1:4" x14ac:dyDescent="0.3">
      <c r="A6722" s="3" t="s">
        <v>13131</v>
      </c>
      <c r="B6722" s="3" t="s">
        <v>13132</v>
      </c>
      <c r="C6722" s="3" t="s">
        <v>13615</v>
      </c>
      <c r="D6722" s="3" t="s">
        <v>13673</v>
      </c>
    </row>
    <row r="6723" spans="1:4" x14ac:dyDescent="0.3">
      <c r="A6723" s="3" t="s">
        <v>13133</v>
      </c>
      <c r="B6723" s="3" t="s">
        <v>13134</v>
      </c>
      <c r="C6723" s="3" t="s">
        <v>13624</v>
      </c>
      <c r="D6723" s="3" t="s">
        <v>13682</v>
      </c>
    </row>
    <row r="6724" spans="1:4" x14ac:dyDescent="0.3">
      <c r="A6724" s="3" t="s">
        <v>13135</v>
      </c>
      <c r="B6724" s="3" t="s">
        <v>13136</v>
      </c>
      <c r="C6724" s="3" t="s">
        <v>13616</v>
      </c>
      <c r="D6724" s="3" t="s">
        <v>13674</v>
      </c>
    </row>
    <row r="6725" spans="1:4" x14ac:dyDescent="0.3">
      <c r="A6725" s="3" t="s">
        <v>13137</v>
      </c>
      <c r="B6725" s="3" t="s">
        <v>13138</v>
      </c>
      <c r="C6725" s="3" t="s">
        <v>13616</v>
      </c>
      <c r="D6725" s="3" t="s">
        <v>13674</v>
      </c>
    </row>
    <row r="6726" spans="1:4" x14ac:dyDescent="0.3">
      <c r="A6726" s="3" t="s">
        <v>13139</v>
      </c>
      <c r="B6726" s="3" t="s">
        <v>13140</v>
      </c>
      <c r="C6726" s="3" t="s">
        <v>13616</v>
      </c>
      <c r="D6726" s="3" t="s">
        <v>13674</v>
      </c>
    </row>
    <row r="6727" spans="1:4" x14ac:dyDescent="0.3">
      <c r="A6727" s="3" t="s">
        <v>13141</v>
      </c>
      <c r="B6727" s="3" t="s">
        <v>13142</v>
      </c>
      <c r="C6727" s="3" t="s">
        <v>13616</v>
      </c>
      <c r="D6727" s="3" t="s">
        <v>13674</v>
      </c>
    </row>
    <row r="6728" spans="1:4" x14ac:dyDescent="0.3">
      <c r="A6728" s="3" t="s">
        <v>13143</v>
      </c>
      <c r="B6728" s="3" t="s">
        <v>13144</v>
      </c>
      <c r="C6728" s="3" t="s">
        <v>13616</v>
      </c>
      <c r="D6728" s="3" t="s">
        <v>13674</v>
      </c>
    </row>
    <row r="6729" spans="1:4" x14ac:dyDescent="0.3">
      <c r="A6729" s="3" t="s">
        <v>13145</v>
      </c>
      <c r="B6729" s="3" t="s">
        <v>13146</v>
      </c>
      <c r="C6729" s="3" t="s">
        <v>13624</v>
      </c>
      <c r="D6729" s="3" t="s">
        <v>13682</v>
      </c>
    </row>
    <row r="6730" spans="1:4" x14ac:dyDescent="0.3">
      <c r="A6730" s="3" t="s">
        <v>13147</v>
      </c>
      <c r="B6730" s="3" t="s">
        <v>13148</v>
      </c>
      <c r="C6730" s="3" t="s">
        <v>13616</v>
      </c>
      <c r="D6730" s="3" t="s">
        <v>13674</v>
      </c>
    </row>
    <row r="6731" spans="1:4" x14ac:dyDescent="0.3">
      <c r="A6731" s="3" t="s">
        <v>13149</v>
      </c>
      <c r="B6731" s="3" t="s">
        <v>13150</v>
      </c>
      <c r="C6731" s="3" t="s">
        <v>13633</v>
      </c>
      <c r="D6731" s="3" t="s">
        <v>13682</v>
      </c>
    </row>
    <row r="6732" spans="1:4" x14ac:dyDescent="0.3">
      <c r="A6732" s="3" t="s">
        <v>13151</v>
      </c>
      <c r="B6732" s="3" t="s">
        <v>13152</v>
      </c>
      <c r="C6732" s="3" t="s">
        <v>13616</v>
      </c>
      <c r="D6732" s="3" t="s">
        <v>13674</v>
      </c>
    </row>
    <row r="6733" spans="1:4" x14ac:dyDescent="0.3">
      <c r="A6733" s="3" t="s">
        <v>13153</v>
      </c>
      <c r="B6733" s="3" t="s">
        <v>13154</v>
      </c>
      <c r="C6733" s="3" t="s">
        <v>13616</v>
      </c>
      <c r="D6733" s="3" t="s">
        <v>13674</v>
      </c>
    </row>
    <row r="6734" spans="1:4" x14ac:dyDescent="0.3">
      <c r="A6734" s="3" t="s">
        <v>13155</v>
      </c>
      <c r="B6734" s="3" t="s">
        <v>13156</v>
      </c>
      <c r="C6734" s="3" t="s">
        <v>13616</v>
      </c>
      <c r="D6734" s="3" t="s">
        <v>13674</v>
      </c>
    </row>
    <row r="6735" spans="1:4" x14ac:dyDescent="0.3">
      <c r="A6735" s="3" t="s">
        <v>13157</v>
      </c>
      <c r="B6735" s="3" t="s">
        <v>13158</v>
      </c>
      <c r="C6735" s="3" t="s">
        <v>13616</v>
      </c>
      <c r="D6735" s="3" t="s">
        <v>13674</v>
      </c>
    </row>
    <row r="6736" spans="1:4" x14ac:dyDescent="0.3">
      <c r="A6736" s="3" t="s">
        <v>13159</v>
      </c>
      <c r="B6736" s="3" t="s">
        <v>13160</v>
      </c>
      <c r="C6736" s="3" t="s">
        <v>13624</v>
      </c>
      <c r="D6736" s="3" t="s">
        <v>13682</v>
      </c>
    </row>
    <row r="6737" spans="1:4" x14ac:dyDescent="0.3">
      <c r="A6737" s="3" t="s">
        <v>13161</v>
      </c>
      <c r="B6737" s="3" t="s">
        <v>13162</v>
      </c>
      <c r="C6737" s="3" t="s">
        <v>13616</v>
      </c>
      <c r="D6737" s="3" t="s">
        <v>13674</v>
      </c>
    </row>
    <row r="6738" spans="1:4" x14ac:dyDescent="0.3">
      <c r="A6738" s="3" t="s">
        <v>13163</v>
      </c>
      <c r="B6738" s="3" t="s">
        <v>13164</v>
      </c>
      <c r="C6738" s="3" t="s">
        <v>13616</v>
      </c>
      <c r="D6738" s="3" t="s">
        <v>13674</v>
      </c>
    </row>
    <row r="6739" spans="1:4" x14ac:dyDescent="0.3">
      <c r="A6739" s="3" t="s">
        <v>13165</v>
      </c>
      <c r="B6739" s="3" t="s">
        <v>13166</v>
      </c>
      <c r="C6739" s="3" t="s">
        <v>13616</v>
      </c>
      <c r="D6739" s="3" t="s">
        <v>13674</v>
      </c>
    </row>
    <row r="6740" spans="1:4" x14ac:dyDescent="0.3">
      <c r="A6740" s="3" t="s">
        <v>13167</v>
      </c>
      <c r="B6740" s="3" t="s">
        <v>13168</v>
      </c>
      <c r="C6740" s="3" t="s">
        <v>13616</v>
      </c>
      <c r="D6740" s="3" t="s">
        <v>13674</v>
      </c>
    </row>
    <row r="6741" spans="1:4" x14ac:dyDescent="0.3">
      <c r="A6741" s="3" t="s">
        <v>13169</v>
      </c>
      <c r="B6741" s="3" t="s">
        <v>13170</v>
      </c>
      <c r="C6741" s="3" t="s">
        <v>13616</v>
      </c>
      <c r="D6741" s="3" t="s">
        <v>13674</v>
      </c>
    </row>
    <row r="6742" spans="1:4" x14ac:dyDescent="0.3">
      <c r="A6742" s="3" t="s">
        <v>13171</v>
      </c>
      <c r="B6742" s="3" t="s">
        <v>13172</v>
      </c>
      <c r="C6742" s="3" t="s">
        <v>13616</v>
      </c>
      <c r="D6742" s="3" t="s">
        <v>13674</v>
      </c>
    </row>
    <row r="6743" spans="1:4" x14ac:dyDescent="0.3">
      <c r="A6743" s="3" t="s">
        <v>13173</v>
      </c>
      <c r="B6743" s="3" t="s">
        <v>13174</v>
      </c>
      <c r="C6743" s="3" t="s">
        <v>13616</v>
      </c>
      <c r="D6743" s="3" t="s">
        <v>13674</v>
      </c>
    </row>
    <row r="6744" spans="1:4" x14ac:dyDescent="0.3">
      <c r="A6744" s="3" t="s">
        <v>13175</v>
      </c>
      <c r="B6744" s="3" t="s">
        <v>13176</v>
      </c>
      <c r="C6744" s="3" t="s">
        <v>13616</v>
      </c>
      <c r="D6744" s="3" t="s">
        <v>13674</v>
      </c>
    </row>
    <row r="6745" spans="1:4" x14ac:dyDescent="0.3">
      <c r="A6745" s="3" t="s">
        <v>13177</v>
      </c>
      <c r="B6745" s="3" t="s">
        <v>13178</v>
      </c>
      <c r="C6745" s="3" t="s">
        <v>13616</v>
      </c>
      <c r="D6745" s="3" t="s">
        <v>13674</v>
      </c>
    </row>
    <row r="6746" spans="1:4" x14ac:dyDescent="0.3">
      <c r="A6746" s="3" t="s">
        <v>13179</v>
      </c>
      <c r="B6746" s="3" t="s">
        <v>13180</v>
      </c>
      <c r="C6746" s="3" t="s">
        <v>13616</v>
      </c>
      <c r="D6746" s="3" t="s">
        <v>13674</v>
      </c>
    </row>
    <row r="6747" spans="1:4" x14ac:dyDescent="0.3">
      <c r="A6747" s="3" t="s">
        <v>13181</v>
      </c>
      <c r="B6747" s="3" t="s">
        <v>13182</v>
      </c>
      <c r="C6747" s="3" t="s">
        <v>13616</v>
      </c>
      <c r="D6747" s="3" t="s">
        <v>13674</v>
      </c>
    </row>
    <row r="6748" spans="1:4" x14ac:dyDescent="0.3">
      <c r="A6748" s="3" t="s">
        <v>13183</v>
      </c>
      <c r="B6748" s="3" t="s">
        <v>13184</v>
      </c>
      <c r="C6748" s="3" t="s">
        <v>13616</v>
      </c>
      <c r="D6748" s="3" t="s">
        <v>13674</v>
      </c>
    </row>
    <row r="6749" spans="1:4" x14ac:dyDescent="0.3">
      <c r="A6749" s="3" t="s">
        <v>13185</v>
      </c>
      <c r="B6749" s="3" t="s">
        <v>13186</v>
      </c>
      <c r="C6749" s="3" t="s">
        <v>13659</v>
      </c>
      <c r="D6749" s="3" t="s">
        <v>13702</v>
      </c>
    </row>
    <row r="6750" spans="1:4" x14ac:dyDescent="0.3">
      <c r="A6750" s="3" t="s">
        <v>13187</v>
      </c>
      <c r="B6750" s="3" t="s">
        <v>13188</v>
      </c>
      <c r="C6750" s="3" t="s">
        <v>13616</v>
      </c>
      <c r="D6750" s="3" t="s">
        <v>13674</v>
      </c>
    </row>
    <row r="6751" spans="1:4" x14ac:dyDescent="0.3">
      <c r="A6751" s="3" t="s">
        <v>13189</v>
      </c>
      <c r="B6751" s="3" t="s">
        <v>13190</v>
      </c>
      <c r="C6751" s="3" t="s">
        <v>13624</v>
      </c>
      <c r="D6751" s="3" t="s">
        <v>13682</v>
      </c>
    </row>
    <row r="6752" spans="1:4" x14ac:dyDescent="0.3">
      <c r="A6752" s="3" t="s">
        <v>13191</v>
      </c>
      <c r="B6752" s="3" t="s">
        <v>13192</v>
      </c>
      <c r="C6752" s="3" t="s">
        <v>13662</v>
      </c>
      <c r="D6752" s="3" t="s">
        <v>13705</v>
      </c>
    </row>
    <row r="6753" spans="1:4" x14ac:dyDescent="0.3">
      <c r="A6753" s="3" t="s">
        <v>13193</v>
      </c>
      <c r="B6753" s="3" t="s">
        <v>13194</v>
      </c>
      <c r="C6753" s="3" t="s">
        <v>13621</v>
      </c>
      <c r="D6753" s="3" t="s">
        <v>13679</v>
      </c>
    </row>
    <row r="6754" spans="1:4" x14ac:dyDescent="0.3">
      <c r="A6754" s="3" t="s">
        <v>13195</v>
      </c>
      <c r="B6754" s="3" t="s">
        <v>13196</v>
      </c>
      <c r="C6754" s="3" t="s">
        <v>13621</v>
      </c>
      <c r="D6754" s="3" t="s">
        <v>13679</v>
      </c>
    </row>
    <row r="6755" spans="1:4" x14ac:dyDescent="0.3">
      <c r="A6755" s="3" t="s">
        <v>13197</v>
      </c>
      <c r="B6755" s="3" t="s">
        <v>13198</v>
      </c>
      <c r="C6755" s="3" t="s">
        <v>13621</v>
      </c>
      <c r="D6755" s="3" t="s">
        <v>13679</v>
      </c>
    </row>
    <row r="6756" spans="1:4" x14ac:dyDescent="0.3">
      <c r="A6756" s="3" t="s">
        <v>13199</v>
      </c>
      <c r="B6756" s="3" t="s">
        <v>1792</v>
      </c>
      <c r="C6756" s="3" t="s">
        <v>13621</v>
      </c>
      <c r="D6756" s="3" t="s">
        <v>13679</v>
      </c>
    </row>
    <row r="6757" spans="1:4" x14ac:dyDescent="0.3">
      <c r="A6757" s="3" t="s">
        <v>13200</v>
      </c>
      <c r="B6757" s="3" t="s">
        <v>13201</v>
      </c>
      <c r="C6757" s="3" t="s">
        <v>13621</v>
      </c>
      <c r="D6757" s="3" t="s">
        <v>13679</v>
      </c>
    </row>
    <row r="6758" spans="1:4" x14ac:dyDescent="0.3">
      <c r="A6758" s="3" t="s">
        <v>13202</v>
      </c>
      <c r="B6758" s="3" t="s">
        <v>13203</v>
      </c>
      <c r="C6758" s="3" t="s">
        <v>13621</v>
      </c>
      <c r="D6758" s="3" t="s">
        <v>13679</v>
      </c>
    </row>
    <row r="6759" spans="1:4" x14ac:dyDescent="0.3">
      <c r="A6759" s="3" t="s">
        <v>13204</v>
      </c>
      <c r="B6759" s="3" t="s">
        <v>13205</v>
      </c>
      <c r="C6759" s="3" t="s">
        <v>13621</v>
      </c>
      <c r="D6759" s="3" t="s">
        <v>13679</v>
      </c>
    </row>
    <row r="6760" spans="1:4" x14ac:dyDescent="0.3">
      <c r="A6760" s="3" t="s">
        <v>13206</v>
      </c>
      <c r="B6760" s="3" t="s">
        <v>13207</v>
      </c>
      <c r="C6760" s="3" t="s">
        <v>13621</v>
      </c>
      <c r="D6760" s="3" t="s">
        <v>13679</v>
      </c>
    </row>
    <row r="6761" spans="1:4" x14ac:dyDescent="0.3">
      <c r="A6761" s="3" t="s">
        <v>13208</v>
      </c>
      <c r="B6761" s="3" t="s">
        <v>13209</v>
      </c>
      <c r="C6761" s="3" t="s">
        <v>13621</v>
      </c>
      <c r="D6761" s="3" t="s">
        <v>13679</v>
      </c>
    </row>
    <row r="6762" spans="1:4" x14ac:dyDescent="0.3">
      <c r="A6762" s="3" t="s">
        <v>13210</v>
      </c>
      <c r="B6762" s="3" t="s">
        <v>13211</v>
      </c>
      <c r="C6762" s="3" t="s">
        <v>13621</v>
      </c>
      <c r="D6762" s="3" t="s">
        <v>13679</v>
      </c>
    </row>
    <row r="6763" spans="1:4" x14ac:dyDescent="0.3">
      <c r="A6763" s="3" t="s">
        <v>13212</v>
      </c>
      <c r="B6763" s="3" t="s">
        <v>13213</v>
      </c>
      <c r="C6763" s="3" t="s">
        <v>13624</v>
      </c>
      <c r="D6763" s="3" t="s">
        <v>13682</v>
      </c>
    </row>
    <row r="6764" spans="1:4" x14ac:dyDescent="0.3">
      <c r="A6764" s="3" t="s">
        <v>13214</v>
      </c>
      <c r="B6764" s="3" t="s">
        <v>13215</v>
      </c>
      <c r="C6764" s="3" t="s">
        <v>13621</v>
      </c>
      <c r="D6764" s="3" t="s">
        <v>13679</v>
      </c>
    </row>
    <row r="6765" spans="1:4" x14ac:dyDescent="0.3">
      <c r="A6765" s="3" t="s">
        <v>13216</v>
      </c>
      <c r="B6765" s="3" t="s">
        <v>13217</v>
      </c>
      <c r="C6765" s="3" t="s">
        <v>13621</v>
      </c>
      <c r="D6765" s="3" t="s">
        <v>13679</v>
      </c>
    </row>
    <row r="6766" spans="1:4" x14ac:dyDescent="0.3">
      <c r="A6766" s="3" t="s">
        <v>13218</v>
      </c>
      <c r="B6766" s="3" t="s">
        <v>13219</v>
      </c>
      <c r="C6766" s="3" t="s">
        <v>13621</v>
      </c>
      <c r="D6766" s="3" t="s">
        <v>13679</v>
      </c>
    </row>
    <row r="6767" spans="1:4" x14ac:dyDescent="0.3">
      <c r="A6767" s="3" t="s">
        <v>13220</v>
      </c>
      <c r="B6767" s="3" t="s">
        <v>13221</v>
      </c>
      <c r="C6767" s="3" t="s">
        <v>13621</v>
      </c>
      <c r="D6767" s="3" t="s">
        <v>13679</v>
      </c>
    </row>
    <row r="6768" spans="1:4" x14ac:dyDescent="0.3">
      <c r="A6768" s="3" t="s">
        <v>13222</v>
      </c>
      <c r="B6768" s="3" t="s">
        <v>13223</v>
      </c>
      <c r="C6768" s="3" t="s">
        <v>13621</v>
      </c>
      <c r="D6768" s="3" t="s">
        <v>13679</v>
      </c>
    </row>
    <row r="6769" spans="1:4" x14ac:dyDescent="0.3">
      <c r="A6769" s="3" t="s">
        <v>13224</v>
      </c>
      <c r="B6769" s="3" t="s">
        <v>13225</v>
      </c>
      <c r="C6769" s="3" t="s">
        <v>13621</v>
      </c>
      <c r="D6769" s="3" t="s">
        <v>13679</v>
      </c>
    </row>
    <row r="6770" spans="1:4" x14ac:dyDescent="0.3">
      <c r="A6770" s="3" t="s">
        <v>13226</v>
      </c>
      <c r="B6770" s="3" t="s">
        <v>13227</v>
      </c>
      <c r="C6770" s="3" t="s">
        <v>13621</v>
      </c>
      <c r="D6770" s="3" t="s">
        <v>13679</v>
      </c>
    </row>
    <row r="6771" spans="1:4" x14ac:dyDescent="0.3">
      <c r="A6771" s="3" t="s">
        <v>13228</v>
      </c>
      <c r="B6771" s="3" t="s">
        <v>13229</v>
      </c>
      <c r="C6771" s="3" t="s">
        <v>13621</v>
      </c>
      <c r="D6771" s="3" t="s">
        <v>13679</v>
      </c>
    </row>
    <row r="6772" spans="1:4" x14ac:dyDescent="0.3">
      <c r="A6772" s="3" t="s">
        <v>13230</v>
      </c>
      <c r="B6772" s="3" t="s">
        <v>13231</v>
      </c>
      <c r="C6772" s="3" t="s">
        <v>13621</v>
      </c>
      <c r="D6772" s="3" t="s">
        <v>13679</v>
      </c>
    </row>
    <row r="6773" spans="1:4" x14ac:dyDescent="0.3">
      <c r="A6773" s="3" t="s">
        <v>13232</v>
      </c>
      <c r="B6773" s="3" t="s">
        <v>13233</v>
      </c>
      <c r="C6773" s="3" t="s">
        <v>13621</v>
      </c>
      <c r="D6773" s="3" t="s">
        <v>13679</v>
      </c>
    </row>
    <row r="6774" spans="1:4" x14ac:dyDescent="0.3">
      <c r="A6774" s="3" t="s">
        <v>13234</v>
      </c>
      <c r="B6774" s="3" t="s">
        <v>13235</v>
      </c>
      <c r="C6774" s="3" t="s">
        <v>13621</v>
      </c>
      <c r="D6774" s="3" t="s">
        <v>13679</v>
      </c>
    </row>
    <row r="6775" spans="1:4" x14ac:dyDescent="0.3">
      <c r="A6775" s="3" t="s">
        <v>13236</v>
      </c>
      <c r="B6775" s="3" t="s">
        <v>13237</v>
      </c>
      <c r="C6775" s="3" t="s">
        <v>13624</v>
      </c>
      <c r="D6775" s="3" t="s">
        <v>13682</v>
      </c>
    </row>
    <row r="6776" spans="1:4" x14ac:dyDescent="0.3">
      <c r="A6776" s="3" t="s">
        <v>13238</v>
      </c>
      <c r="B6776" s="3" t="s">
        <v>13239</v>
      </c>
      <c r="C6776" s="3" t="s">
        <v>13621</v>
      </c>
      <c r="D6776" s="3" t="s">
        <v>13679</v>
      </c>
    </row>
    <row r="6777" spans="1:4" x14ac:dyDescent="0.3">
      <c r="A6777" s="3" t="s">
        <v>13240</v>
      </c>
      <c r="B6777" s="3" t="s">
        <v>13241</v>
      </c>
      <c r="C6777" s="3" t="s">
        <v>13624</v>
      </c>
      <c r="D6777" s="3" t="s">
        <v>13682</v>
      </c>
    </row>
    <row r="6778" spans="1:4" x14ac:dyDescent="0.3">
      <c r="A6778" s="3" t="s">
        <v>13242</v>
      </c>
      <c r="B6778" s="3" t="s">
        <v>13243</v>
      </c>
      <c r="C6778" s="3" t="s">
        <v>13621</v>
      </c>
      <c r="D6778" s="3" t="s">
        <v>13679</v>
      </c>
    </row>
    <row r="6779" spans="1:4" x14ac:dyDescent="0.3">
      <c r="A6779" s="3" t="s">
        <v>13244</v>
      </c>
      <c r="B6779" s="3" t="s">
        <v>13245</v>
      </c>
      <c r="C6779" s="3" t="s">
        <v>13624</v>
      </c>
      <c r="D6779" s="3" t="s">
        <v>13682</v>
      </c>
    </row>
    <row r="6780" spans="1:4" x14ac:dyDescent="0.3">
      <c r="A6780" s="3" t="s">
        <v>13246</v>
      </c>
      <c r="B6780" s="3" t="s">
        <v>13247</v>
      </c>
      <c r="C6780" s="3" t="s">
        <v>13624</v>
      </c>
      <c r="D6780" s="3" t="s">
        <v>13682</v>
      </c>
    </row>
    <row r="6781" spans="1:4" x14ac:dyDescent="0.3">
      <c r="A6781" s="3" t="s">
        <v>13248</v>
      </c>
      <c r="B6781" s="3" t="s">
        <v>13249</v>
      </c>
      <c r="C6781" s="3" t="s">
        <v>13624</v>
      </c>
      <c r="D6781" s="3" t="s">
        <v>13682</v>
      </c>
    </row>
    <row r="6782" spans="1:4" x14ac:dyDescent="0.3">
      <c r="A6782" s="3" t="s">
        <v>13250</v>
      </c>
      <c r="B6782" s="3" t="s">
        <v>13251</v>
      </c>
      <c r="C6782" s="3" t="s">
        <v>13624</v>
      </c>
      <c r="D6782" s="3" t="s">
        <v>13682</v>
      </c>
    </row>
    <row r="6783" spans="1:4" x14ac:dyDescent="0.3">
      <c r="A6783" s="3" t="s">
        <v>13252</v>
      </c>
      <c r="B6783" s="3" t="s">
        <v>13253</v>
      </c>
      <c r="C6783" s="3" t="s">
        <v>13624</v>
      </c>
      <c r="D6783" s="3" t="s">
        <v>13682</v>
      </c>
    </row>
    <row r="6784" spans="1:4" x14ac:dyDescent="0.3">
      <c r="A6784" s="3" t="s">
        <v>13254</v>
      </c>
      <c r="B6784" s="3" t="s">
        <v>13255</v>
      </c>
      <c r="C6784" s="3" t="s">
        <v>13621</v>
      </c>
      <c r="D6784" s="3" t="s">
        <v>13679</v>
      </c>
    </row>
    <row r="6785" spans="1:4" x14ac:dyDescent="0.3">
      <c r="A6785" s="3" t="s">
        <v>13256</v>
      </c>
      <c r="B6785" s="3" t="s">
        <v>13257</v>
      </c>
      <c r="C6785" s="3" t="s">
        <v>13615</v>
      </c>
      <c r="D6785" s="3" t="s">
        <v>13673</v>
      </c>
    </row>
    <row r="6786" spans="1:4" x14ac:dyDescent="0.3">
      <c r="A6786" s="3" t="s">
        <v>13258</v>
      </c>
      <c r="B6786" s="3" t="s">
        <v>13259</v>
      </c>
      <c r="C6786" s="3" t="s">
        <v>13621</v>
      </c>
      <c r="D6786" s="3" t="s">
        <v>13679</v>
      </c>
    </row>
    <row r="6787" spans="1:4" x14ac:dyDescent="0.3">
      <c r="A6787" s="3" t="s">
        <v>13260</v>
      </c>
      <c r="B6787" s="3" t="s">
        <v>13261</v>
      </c>
      <c r="C6787" s="3" t="s">
        <v>13621</v>
      </c>
      <c r="D6787" s="3" t="s">
        <v>13679</v>
      </c>
    </row>
    <row r="6788" spans="1:4" x14ac:dyDescent="0.3">
      <c r="A6788" s="3" t="s">
        <v>13262</v>
      </c>
      <c r="B6788" s="3" t="s">
        <v>13263</v>
      </c>
      <c r="C6788" s="3" t="s">
        <v>13621</v>
      </c>
      <c r="D6788" s="3" t="s">
        <v>13679</v>
      </c>
    </row>
    <row r="6789" spans="1:4" x14ac:dyDescent="0.3">
      <c r="A6789" s="3" t="s">
        <v>13264</v>
      </c>
      <c r="B6789" s="3" t="s">
        <v>13265</v>
      </c>
      <c r="C6789" s="3" t="s">
        <v>13621</v>
      </c>
      <c r="D6789" s="3" t="s">
        <v>13679</v>
      </c>
    </row>
    <row r="6790" spans="1:4" x14ac:dyDescent="0.3">
      <c r="A6790" s="3" t="s">
        <v>13266</v>
      </c>
      <c r="B6790" s="3" t="s">
        <v>13267</v>
      </c>
      <c r="C6790" s="3" t="s">
        <v>13616</v>
      </c>
      <c r="D6790" s="3" t="s">
        <v>13674</v>
      </c>
    </row>
    <row r="6791" spans="1:4" x14ac:dyDescent="0.3">
      <c r="A6791" s="3" t="s">
        <v>13268</v>
      </c>
      <c r="B6791" s="3" t="s">
        <v>13269</v>
      </c>
      <c r="C6791" s="3" t="s">
        <v>13616</v>
      </c>
      <c r="D6791" s="3" t="s">
        <v>13674</v>
      </c>
    </row>
    <row r="6792" spans="1:4" x14ac:dyDescent="0.3">
      <c r="A6792" s="3" t="s">
        <v>13270</v>
      </c>
      <c r="B6792" s="3" t="s">
        <v>13271</v>
      </c>
      <c r="C6792" s="3" t="s">
        <v>13621</v>
      </c>
      <c r="D6792" s="3" t="s">
        <v>13679</v>
      </c>
    </row>
    <row r="6793" spans="1:4" x14ac:dyDescent="0.3">
      <c r="A6793" s="3" t="s">
        <v>13272</v>
      </c>
      <c r="B6793" s="3" t="s">
        <v>13273</v>
      </c>
      <c r="C6793" s="3" t="s">
        <v>13621</v>
      </c>
      <c r="D6793" s="3" t="s">
        <v>13679</v>
      </c>
    </row>
    <row r="6794" spans="1:4" x14ac:dyDescent="0.3">
      <c r="A6794" s="3" t="s">
        <v>13274</v>
      </c>
      <c r="B6794" s="3" t="s">
        <v>13275</v>
      </c>
      <c r="C6794" s="3" t="s">
        <v>13624</v>
      </c>
      <c r="D6794" s="3" t="s">
        <v>13682</v>
      </c>
    </row>
    <row r="6795" spans="1:4" x14ac:dyDescent="0.3">
      <c r="A6795" s="3" t="s">
        <v>13276</v>
      </c>
      <c r="B6795" s="3" t="s">
        <v>13277</v>
      </c>
      <c r="C6795" s="3" t="s">
        <v>13621</v>
      </c>
      <c r="D6795" s="3" t="s">
        <v>13679</v>
      </c>
    </row>
    <row r="6796" spans="1:4" x14ac:dyDescent="0.3">
      <c r="A6796" s="3" t="s">
        <v>13278</v>
      </c>
      <c r="B6796" s="3" t="s">
        <v>13279</v>
      </c>
      <c r="C6796" s="3" t="s">
        <v>13621</v>
      </c>
      <c r="D6796" s="3" t="s">
        <v>13679</v>
      </c>
    </row>
    <row r="6797" spans="1:4" x14ac:dyDescent="0.3">
      <c r="A6797" s="3" t="s">
        <v>13280</v>
      </c>
      <c r="B6797" s="3" t="s">
        <v>13281</v>
      </c>
      <c r="C6797" s="3" t="s">
        <v>13621</v>
      </c>
      <c r="D6797" s="3" t="s">
        <v>13679</v>
      </c>
    </row>
    <row r="6798" spans="1:4" x14ac:dyDescent="0.3">
      <c r="A6798" s="3" t="s">
        <v>13282</v>
      </c>
      <c r="B6798" s="3" t="s">
        <v>13283</v>
      </c>
      <c r="C6798" s="3" t="s">
        <v>13624</v>
      </c>
      <c r="D6798" s="3" t="s">
        <v>13682</v>
      </c>
    </row>
    <row r="6799" spans="1:4" x14ac:dyDescent="0.3">
      <c r="A6799" s="3" t="s">
        <v>13284</v>
      </c>
      <c r="B6799" s="3" t="s">
        <v>13285</v>
      </c>
      <c r="C6799" s="3" t="s">
        <v>13621</v>
      </c>
      <c r="D6799" s="3" t="s">
        <v>13679</v>
      </c>
    </row>
    <row r="6800" spans="1:4" x14ac:dyDescent="0.3">
      <c r="A6800" s="3" t="s">
        <v>13286</v>
      </c>
      <c r="B6800" s="3" t="s">
        <v>13287</v>
      </c>
      <c r="C6800" s="3" t="s">
        <v>13621</v>
      </c>
      <c r="D6800" s="3" t="s">
        <v>13679</v>
      </c>
    </row>
    <row r="6801" spans="1:4" x14ac:dyDescent="0.3">
      <c r="A6801" s="3" t="s">
        <v>13288</v>
      </c>
      <c r="B6801" s="3" t="s">
        <v>13289</v>
      </c>
      <c r="C6801" s="3" t="s">
        <v>13621</v>
      </c>
      <c r="D6801" s="3" t="s">
        <v>13679</v>
      </c>
    </row>
    <row r="6802" spans="1:4" x14ac:dyDescent="0.3">
      <c r="A6802" s="3" t="s">
        <v>13290</v>
      </c>
      <c r="B6802" s="3" t="s">
        <v>13291</v>
      </c>
      <c r="C6802" s="3" t="s">
        <v>13621</v>
      </c>
      <c r="D6802" s="3" t="s">
        <v>13679</v>
      </c>
    </row>
    <row r="6803" spans="1:4" x14ac:dyDescent="0.3">
      <c r="A6803" s="3" t="s">
        <v>13292</v>
      </c>
      <c r="B6803" s="3" t="s">
        <v>13293</v>
      </c>
      <c r="C6803" s="3" t="s">
        <v>13621</v>
      </c>
      <c r="D6803" s="3" t="s">
        <v>13679</v>
      </c>
    </row>
    <row r="6804" spans="1:4" x14ac:dyDescent="0.3">
      <c r="A6804" s="3" t="s">
        <v>13294</v>
      </c>
      <c r="B6804" s="3" t="s">
        <v>13295</v>
      </c>
      <c r="C6804" s="3" t="s">
        <v>13621</v>
      </c>
      <c r="D6804" s="3" t="s">
        <v>13679</v>
      </c>
    </row>
    <row r="6805" spans="1:4" x14ac:dyDescent="0.3">
      <c r="A6805" s="3" t="s">
        <v>13296</v>
      </c>
      <c r="B6805" s="3" t="s">
        <v>13297</v>
      </c>
      <c r="C6805" s="3" t="s">
        <v>13621</v>
      </c>
      <c r="D6805" s="3" t="s">
        <v>13679</v>
      </c>
    </row>
    <row r="6806" spans="1:4" x14ac:dyDescent="0.3">
      <c r="A6806" s="3" t="s">
        <v>13298</v>
      </c>
      <c r="B6806" s="3" t="s">
        <v>2053</v>
      </c>
      <c r="C6806" s="3" t="s">
        <v>13621</v>
      </c>
      <c r="D6806" s="3" t="s">
        <v>13679</v>
      </c>
    </row>
    <row r="6807" spans="1:4" x14ac:dyDescent="0.3">
      <c r="A6807" s="3" t="s">
        <v>13299</v>
      </c>
      <c r="B6807" s="3" t="s">
        <v>13300</v>
      </c>
      <c r="C6807" s="3" t="s">
        <v>13616</v>
      </c>
      <c r="D6807" s="3" t="s">
        <v>13674</v>
      </c>
    </row>
    <row r="6808" spans="1:4" x14ac:dyDescent="0.3">
      <c r="A6808" s="3" t="s">
        <v>13301</v>
      </c>
      <c r="B6808" s="3" t="s">
        <v>13302</v>
      </c>
      <c r="C6808" s="3" t="s">
        <v>13616</v>
      </c>
      <c r="D6808" s="3" t="s">
        <v>13674</v>
      </c>
    </row>
    <row r="6809" spans="1:4" x14ac:dyDescent="0.3">
      <c r="A6809" s="3" t="s">
        <v>13303</v>
      </c>
      <c r="B6809" s="3" t="s">
        <v>13304</v>
      </c>
      <c r="C6809" s="3" t="s">
        <v>13616</v>
      </c>
      <c r="D6809" s="3" t="s">
        <v>13674</v>
      </c>
    </row>
    <row r="6810" spans="1:4" x14ac:dyDescent="0.3">
      <c r="A6810" s="3" t="s">
        <v>13305</v>
      </c>
      <c r="B6810" s="3" t="s">
        <v>13306</v>
      </c>
      <c r="C6810" s="3" t="s">
        <v>13616</v>
      </c>
      <c r="D6810" s="3" t="s">
        <v>13674</v>
      </c>
    </row>
    <row r="6811" spans="1:4" x14ac:dyDescent="0.3">
      <c r="A6811" s="3" t="s">
        <v>13307</v>
      </c>
      <c r="B6811" s="3" t="s">
        <v>13308</v>
      </c>
      <c r="C6811" s="3" t="s">
        <v>13616</v>
      </c>
      <c r="D6811" s="3" t="s">
        <v>13674</v>
      </c>
    </row>
    <row r="6812" spans="1:4" x14ac:dyDescent="0.3">
      <c r="A6812" s="3" t="s">
        <v>13309</v>
      </c>
      <c r="B6812" s="3" t="s">
        <v>13310</v>
      </c>
      <c r="C6812" s="3" t="s">
        <v>13616</v>
      </c>
      <c r="D6812" s="3" t="s">
        <v>13674</v>
      </c>
    </row>
    <row r="6813" spans="1:4" x14ac:dyDescent="0.3">
      <c r="A6813" s="3" t="s">
        <v>13311</v>
      </c>
      <c r="B6813" s="3" t="s">
        <v>13312</v>
      </c>
      <c r="C6813" s="3" t="s">
        <v>13624</v>
      </c>
      <c r="D6813" s="3" t="s">
        <v>13682</v>
      </c>
    </row>
    <row r="6814" spans="1:4" x14ac:dyDescent="0.3">
      <c r="A6814" s="3" t="s">
        <v>13313</v>
      </c>
      <c r="B6814" s="3" t="s">
        <v>13314</v>
      </c>
      <c r="C6814" s="3" t="s">
        <v>13616</v>
      </c>
      <c r="D6814" s="3" t="s">
        <v>13674</v>
      </c>
    </row>
    <row r="6815" spans="1:4" x14ac:dyDescent="0.3">
      <c r="A6815" s="3" t="s">
        <v>13315</v>
      </c>
      <c r="B6815" s="3" t="s">
        <v>13316</v>
      </c>
      <c r="C6815" s="3" t="s">
        <v>13632</v>
      </c>
      <c r="D6815" s="3" t="s">
        <v>13674</v>
      </c>
    </row>
    <row r="6816" spans="1:4" x14ac:dyDescent="0.3">
      <c r="A6816" s="3" t="s">
        <v>13317</v>
      </c>
      <c r="B6816" s="3" t="s">
        <v>13318</v>
      </c>
      <c r="C6816" s="3" t="s">
        <v>13616</v>
      </c>
      <c r="D6816" s="3" t="s">
        <v>13674</v>
      </c>
    </row>
    <row r="6817" spans="1:4" x14ac:dyDescent="0.3">
      <c r="A6817" s="3" t="s">
        <v>13319</v>
      </c>
      <c r="B6817" s="3" t="s">
        <v>13320</v>
      </c>
      <c r="C6817" s="3" t="s">
        <v>13616</v>
      </c>
      <c r="D6817" s="3" t="s">
        <v>13674</v>
      </c>
    </row>
    <row r="6818" spans="1:4" x14ac:dyDescent="0.3">
      <c r="A6818" s="3" t="s">
        <v>13321</v>
      </c>
      <c r="B6818" s="3" t="s">
        <v>13322</v>
      </c>
      <c r="C6818" s="3" t="s">
        <v>13616</v>
      </c>
      <c r="D6818" s="3" t="s">
        <v>13674</v>
      </c>
    </row>
    <row r="6819" spans="1:4" x14ac:dyDescent="0.3">
      <c r="A6819" s="3" t="s">
        <v>13323</v>
      </c>
      <c r="B6819" s="3" t="s">
        <v>13324</v>
      </c>
      <c r="C6819" s="3" t="s">
        <v>13616</v>
      </c>
      <c r="D6819" s="3" t="s">
        <v>13674</v>
      </c>
    </row>
    <row r="6820" spans="1:4" x14ac:dyDescent="0.3">
      <c r="A6820" s="3" t="s">
        <v>13325</v>
      </c>
      <c r="B6820" s="3" t="s">
        <v>13326</v>
      </c>
      <c r="C6820" s="3" t="s">
        <v>13616</v>
      </c>
      <c r="D6820" s="3" t="s">
        <v>13674</v>
      </c>
    </row>
    <row r="6821" spans="1:4" x14ac:dyDescent="0.3">
      <c r="A6821" s="3" t="s">
        <v>13327</v>
      </c>
      <c r="B6821" s="3" t="s">
        <v>13328</v>
      </c>
      <c r="C6821" s="3" t="s">
        <v>13616</v>
      </c>
      <c r="D6821" s="3" t="s">
        <v>13674</v>
      </c>
    </row>
    <row r="6822" spans="1:4" x14ac:dyDescent="0.3">
      <c r="A6822" s="3" t="s">
        <v>13329</v>
      </c>
      <c r="B6822" s="3" t="s">
        <v>13330</v>
      </c>
      <c r="C6822" s="3" t="s">
        <v>13616</v>
      </c>
      <c r="D6822" s="3" t="s">
        <v>13674</v>
      </c>
    </row>
    <row r="6823" spans="1:4" x14ac:dyDescent="0.3">
      <c r="A6823" s="3" t="s">
        <v>13331</v>
      </c>
      <c r="B6823" s="3" t="s">
        <v>13332</v>
      </c>
      <c r="C6823" s="3" t="s">
        <v>13616</v>
      </c>
      <c r="D6823" s="3" t="s">
        <v>13674</v>
      </c>
    </row>
    <row r="6824" spans="1:4" x14ac:dyDescent="0.3">
      <c r="A6824" s="3" t="s">
        <v>13333</v>
      </c>
      <c r="B6824" s="3" t="s">
        <v>13334</v>
      </c>
      <c r="C6824" s="3" t="s">
        <v>13616</v>
      </c>
      <c r="D6824" s="3" t="s">
        <v>13674</v>
      </c>
    </row>
    <row r="6825" spans="1:4" x14ac:dyDescent="0.3">
      <c r="A6825" s="3" t="s">
        <v>13335</v>
      </c>
      <c r="B6825" s="3" t="s">
        <v>13336</v>
      </c>
      <c r="C6825" s="3" t="s">
        <v>13615</v>
      </c>
      <c r="D6825" s="3" t="s">
        <v>13673</v>
      </c>
    </row>
    <row r="6826" spans="1:4" x14ac:dyDescent="0.3">
      <c r="A6826" s="3" t="s">
        <v>13337</v>
      </c>
      <c r="B6826" s="3" t="s">
        <v>13338</v>
      </c>
      <c r="C6826" s="3" t="s">
        <v>13615</v>
      </c>
      <c r="D6826" s="3" t="s">
        <v>13673</v>
      </c>
    </row>
    <row r="6827" spans="1:4" x14ac:dyDescent="0.3">
      <c r="A6827" s="3" t="s">
        <v>13339</v>
      </c>
      <c r="B6827" s="3" t="s">
        <v>13340</v>
      </c>
      <c r="C6827" s="3" t="s">
        <v>13616</v>
      </c>
      <c r="D6827" s="3" t="s">
        <v>13674</v>
      </c>
    </row>
    <row r="6828" spans="1:4" x14ac:dyDescent="0.3">
      <c r="A6828" s="3" t="s">
        <v>13341</v>
      </c>
      <c r="B6828" s="3" t="s">
        <v>13342</v>
      </c>
      <c r="C6828" s="3" t="s">
        <v>13616</v>
      </c>
      <c r="D6828" s="3" t="s">
        <v>13674</v>
      </c>
    </row>
    <row r="6829" spans="1:4" x14ac:dyDescent="0.3">
      <c r="A6829" s="3" t="s">
        <v>13343</v>
      </c>
      <c r="B6829" s="3" t="s">
        <v>13344</v>
      </c>
      <c r="C6829" s="3" t="s">
        <v>13616</v>
      </c>
      <c r="D6829" s="3" t="s">
        <v>13674</v>
      </c>
    </row>
    <row r="6830" spans="1:4" x14ac:dyDescent="0.3">
      <c r="A6830" s="3" t="s">
        <v>13345</v>
      </c>
      <c r="B6830" s="3" t="s">
        <v>13346</v>
      </c>
      <c r="C6830" s="3" t="s">
        <v>13616</v>
      </c>
      <c r="D6830" s="3" t="s">
        <v>13674</v>
      </c>
    </row>
    <row r="6831" spans="1:4" x14ac:dyDescent="0.3">
      <c r="A6831" s="3" t="s">
        <v>13347</v>
      </c>
      <c r="B6831" s="3" t="s">
        <v>13348</v>
      </c>
      <c r="C6831" s="3" t="s">
        <v>13616</v>
      </c>
      <c r="D6831" s="3" t="s">
        <v>13674</v>
      </c>
    </row>
    <row r="6832" spans="1:4" x14ac:dyDescent="0.3">
      <c r="A6832" s="3" t="s">
        <v>13349</v>
      </c>
      <c r="B6832" s="3" t="s">
        <v>13350</v>
      </c>
      <c r="C6832" s="3" t="s">
        <v>13621</v>
      </c>
      <c r="D6832" s="3" t="s">
        <v>13679</v>
      </c>
    </row>
    <row r="6833" spans="1:4" x14ac:dyDescent="0.3">
      <c r="A6833" s="3" t="s">
        <v>13351</v>
      </c>
      <c r="B6833" s="3" t="s">
        <v>13352</v>
      </c>
      <c r="C6833" s="3" t="s">
        <v>13624</v>
      </c>
      <c r="D6833" s="3" t="s">
        <v>13682</v>
      </c>
    </row>
    <row r="6834" spans="1:4" x14ac:dyDescent="0.3">
      <c r="A6834" s="3" t="s">
        <v>13353</v>
      </c>
      <c r="B6834" s="3" t="s">
        <v>13354</v>
      </c>
      <c r="C6834" s="3" t="s">
        <v>13624</v>
      </c>
      <c r="D6834" s="3" t="s">
        <v>13682</v>
      </c>
    </row>
    <row r="6835" spans="1:4" x14ac:dyDescent="0.3">
      <c r="A6835" s="3" t="s">
        <v>13355</v>
      </c>
      <c r="B6835" s="3" t="s">
        <v>13356</v>
      </c>
      <c r="C6835" s="3" t="s">
        <v>13616</v>
      </c>
      <c r="D6835" s="3" t="s">
        <v>13674</v>
      </c>
    </row>
    <row r="6836" spans="1:4" x14ac:dyDescent="0.3">
      <c r="A6836" s="3" t="s">
        <v>13357</v>
      </c>
      <c r="B6836" s="3" t="s">
        <v>13358</v>
      </c>
      <c r="C6836" s="3" t="s">
        <v>13616</v>
      </c>
      <c r="D6836" s="3" t="s">
        <v>13674</v>
      </c>
    </row>
    <row r="6837" spans="1:4" x14ac:dyDescent="0.3">
      <c r="A6837" s="3" t="s">
        <v>13359</v>
      </c>
      <c r="B6837" s="3" t="s">
        <v>13360</v>
      </c>
      <c r="C6837" s="3" t="s">
        <v>13616</v>
      </c>
      <c r="D6837" s="3" t="s">
        <v>13674</v>
      </c>
    </row>
    <row r="6838" spans="1:4" x14ac:dyDescent="0.3">
      <c r="A6838" s="3" t="s">
        <v>13361</v>
      </c>
      <c r="B6838" s="3" t="s">
        <v>13362</v>
      </c>
      <c r="C6838" s="3" t="s">
        <v>13616</v>
      </c>
      <c r="D6838" s="3" t="s">
        <v>13674</v>
      </c>
    </row>
    <row r="6839" spans="1:4" x14ac:dyDescent="0.3">
      <c r="A6839" s="3" t="s">
        <v>13363</v>
      </c>
      <c r="B6839" s="3" t="s">
        <v>13364</v>
      </c>
      <c r="C6839" s="3" t="s">
        <v>13615</v>
      </c>
      <c r="D6839" s="3" t="s">
        <v>13673</v>
      </c>
    </row>
    <row r="6840" spans="1:4" x14ac:dyDescent="0.3">
      <c r="A6840" s="3" t="s">
        <v>13365</v>
      </c>
      <c r="B6840" s="3" t="s">
        <v>13366</v>
      </c>
      <c r="C6840" s="3" t="s">
        <v>13615</v>
      </c>
      <c r="D6840" s="3" t="s">
        <v>13673</v>
      </c>
    </row>
    <row r="6841" spans="1:4" x14ac:dyDescent="0.3">
      <c r="A6841" s="3" t="s">
        <v>13367</v>
      </c>
      <c r="B6841" s="3" t="s">
        <v>13368</v>
      </c>
      <c r="C6841" s="3" t="s">
        <v>13616</v>
      </c>
      <c r="D6841" s="3" t="s">
        <v>13674</v>
      </c>
    </row>
    <row r="6842" spans="1:4" x14ac:dyDescent="0.3">
      <c r="A6842" s="3" t="s">
        <v>13369</v>
      </c>
      <c r="B6842" s="3" t="s">
        <v>13370</v>
      </c>
      <c r="C6842" s="3" t="s">
        <v>13616</v>
      </c>
      <c r="D6842" s="3" t="s">
        <v>13674</v>
      </c>
    </row>
    <row r="6843" spans="1:4" x14ac:dyDescent="0.3">
      <c r="A6843" s="3" t="s">
        <v>13371</v>
      </c>
      <c r="B6843" s="3" t="s">
        <v>13372</v>
      </c>
      <c r="C6843" s="3" t="s">
        <v>13616</v>
      </c>
      <c r="D6843" s="3" t="s">
        <v>13674</v>
      </c>
    </row>
    <row r="6844" spans="1:4" x14ac:dyDescent="0.3">
      <c r="A6844" s="3" t="s">
        <v>13373</v>
      </c>
      <c r="B6844" s="3" t="s">
        <v>13374</v>
      </c>
      <c r="C6844" s="3" t="s">
        <v>13616</v>
      </c>
      <c r="D6844" s="3" t="s">
        <v>13674</v>
      </c>
    </row>
    <row r="6845" spans="1:4" x14ac:dyDescent="0.3">
      <c r="A6845" s="3" t="s">
        <v>13375</v>
      </c>
      <c r="B6845" s="3" t="s">
        <v>13376</v>
      </c>
      <c r="C6845" s="3" t="s">
        <v>13616</v>
      </c>
      <c r="D6845" s="3" t="s">
        <v>13674</v>
      </c>
    </row>
    <row r="6846" spans="1:4" x14ac:dyDescent="0.3">
      <c r="A6846" s="3" t="s">
        <v>13377</v>
      </c>
      <c r="B6846" s="3" t="s">
        <v>13378</v>
      </c>
      <c r="C6846" s="3" t="s">
        <v>13616</v>
      </c>
      <c r="D6846" s="3" t="s">
        <v>13674</v>
      </c>
    </row>
    <row r="6847" spans="1:4" x14ac:dyDescent="0.3">
      <c r="A6847" s="3" t="s">
        <v>13379</v>
      </c>
      <c r="B6847" s="3" t="s">
        <v>13380</v>
      </c>
      <c r="C6847" s="3" t="s">
        <v>13616</v>
      </c>
      <c r="D6847" s="3" t="s">
        <v>13674</v>
      </c>
    </row>
    <row r="6848" spans="1:4" x14ac:dyDescent="0.3">
      <c r="A6848" s="3" t="s">
        <v>13381</v>
      </c>
      <c r="B6848" s="3" t="s">
        <v>13382</v>
      </c>
      <c r="C6848" s="3" t="s">
        <v>13616</v>
      </c>
      <c r="D6848" s="3" t="s">
        <v>13674</v>
      </c>
    </row>
    <row r="6849" spans="1:4" x14ac:dyDescent="0.3">
      <c r="A6849" s="3" t="s">
        <v>13383</v>
      </c>
      <c r="B6849" s="3" t="s">
        <v>13384</v>
      </c>
      <c r="C6849" s="3" t="s">
        <v>13616</v>
      </c>
      <c r="D6849" s="3" t="s">
        <v>13674</v>
      </c>
    </row>
    <row r="6850" spans="1:4" x14ac:dyDescent="0.3">
      <c r="A6850" s="3" t="s">
        <v>13385</v>
      </c>
      <c r="B6850" s="3" t="s">
        <v>13386</v>
      </c>
      <c r="C6850" s="3" t="s">
        <v>13616</v>
      </c>
      <c r="D6850" s="3" t="s">
        <v>13674</v>
      </c>
    </row>
    <row r="6851" spans="1:4" x14ac:dyDescent="0.3">
      <c r="A6851" s="3" t="s">
        <v>13387</v>
      </c>
      <c r="B6851" s="3" t="s">
        <v>13388</v>
      </c>
      <c r="C6851" s="3" t="s">
        <v>13616</v>
      </c>
      <c r="D6851" s="3" t="s">
        <v>13674</v>
      </c>
    </row>
    <row r="6852" spans="1:4" x14ac:dyDescent="0.3">
      <c r="A6852" s="3" t="s">
        <v>13389</v>
      </c>
      <c r="B6852" s="3" t="s">
        <v>13390</v>
      </c>
      <c r="C6852" s="3" t="s">
        <v>13616</v>
      </c>
      <c r="D6852" s="3" t="s">
        <v>13674</v>
      </c>
    </row>
    <row r="6853" spans="1:4" x14ac:dyDescent="0.3">
      <c r="A6853" s="3" t="s">
        <v>13391</v>
      </c>
      <c r="B6853" s="3" t="s">
        <v>13392</v>
      </c>
      <c r="C6853" s="3" t="s">
        <v>13616</v>
      </c>
      <c r="D6853" s="3" t="s">
        <v>13674</v>
      </c>
    </row>
    <row r="6854" spans="1:4" x14ac:dyDescent="0.3">
      <c r="A6854" s="3" t="s">
        <v>13393</v>
      </c>
      <c r="B6854" s="3" t="s">
        <v>13394</v>
      </c>
      <c r="C6854" s="3" t="s">
        <v>13616</v>
      </c>
      <c r="D6854" s="3" t="s">
        <v>13674</v>
      </c>
    </row>
    <row r="6855" spans="1:4" x14ac:dyDescent="0.3">
      <c r="A6855" s="3" t="s">
        <v>13395</v>
      </c>
      <c r="B6855" s="3" t="s">
        <v>13396</v>
      </c>
      <c r="C6855" s="3" t="s">
        <v>13616</v>
      </c>
      <c r="D6855" s="3" t="s">
        <v>13674</v>
      </c>
    </row>
    <row r="6856" spans="1:4" x14ac:dyDescent="0.3">
      <c r="A6856" s="3" t="s">
        <v>13397</v>
      </c>
      <c r="B6856" s="3" t="s">
        <v>13398</v>
      </c>
      <c r="C6856" s="3" t="s">
        <v>13616</v>
      </c>
      <c r="D6856" s="3" t="s">
        <v>13674</v>
      </c>
    </row>
    <row r="6857" spans="1:4" x14ac:dyDescent="0.3">
      <c r="A6857" s="3" t="s">
        <v>13399</v>
      </c>
      <c r="B6857" s="3" t="s">
        <v>13400</v>
      </c>
      <c r="C6857" s="3" t="s">
        <v>13624</v>
      </c>
      <c r="D6857" s="3" t="s">
        <v>13682</v>
      </c>
    </row>
    <row r="6858" spans="1:4" x14ac:dyDescent="0.3">
      <c r="A6858" s="3" t="s">
        <v>13401</v>
      </c>
      <c r="B6858" s="3" t="s">
        <v>13402</v>
      </c>
      <c r="C6858" s="3" t="s">
        <v>13624</v>
      </c>
      <c r="D6858" s="3" t="s">
        <v>13682</v>
      </c>
    </row>
    <row r="6859" spans="1:4" x14ac:dyDescent="0.3">
      <c r="A6859" s="3" t="s">
        <v>13403</v>
      </c>
      <c r="B6859" s="3" t="s">
        <v>13404</v>
      </c>
      <c r="C6859" s="3" t="s">
        <v>13621</v>
      </c>
      <c r="D6859" s="3" t="s">
        <v>13679</v>
      </c>
    </row>
    <row r="6860" spans="1:4" x14ac:dyDescent="0.3">
      <c r="A6860" s="3" t="s">
        <v>13405</v>
      </c>
      <c r="B6860" s="3" t="s">
        <v>13406</v>
      </c>
      <c r="C6860" s="3" t="s">
        <v>13616</v>
      </c>
      <c r="D6860" s="3" t="s">
        <v>13674</v>
      </c>
    </row>
    <row r="6861" spans="1:4" x14ac:dyDescent="0.3">
      <c r="A6861" s="3" t="s">
        <v>13407</v>
      </c>
      <c r="B6861" s="3" t="s">
        <v>13408</v>
      </c>
      <c r="C6861" s="3" t="s">
        <v>13616</v>
      </c>
      <c r="D6861" s="3" t="s">
        <v>13674</v>
      </c>
    </row>
    <row r="6862" spans="1:4" x14ac:dyDescent="0.3">
      <c r="A6862" s="3" t="s">
        <v>13409</v>
      </c>
      <c r="B6862" s="3" t="s">
        <v>13410</v>
      </c>
      <c r="C6862" s="3" t="s">
        <v>13632</v>
      </c>
      <c r="D6862" s="3" t="s">
        <v>13674</v>
      </c>
    </row>
    <row r="6863" spans="1:4" x14ac:dyDescent="0.3">
      <c r="A6863" s="3" t="s">
        <v>13411</v>
      </c>
      <c r="B6863" s="3" t="s">
        <v>13412</v>
      </c>
      <c r="C6863" s="3" t="s">
        <v>13624</v>
      </c>
      <c r="D6863" s="3" t="s">
        <v>13682</v>
      </c>
    </row>
    <row r="6864" spans="1:4" x14ac:dyDescent="0.3">
      <c r="A6864" s="3" t="s">
        <v>13413</v>
      </c>
      <c r="B6864" s="3" t="s">
        <v>13414</v>
      </c>
      <c r="C6864" s="3" t="s">
        <v>13624</v>
      </c>
      <c r="D6864" s="3" t="s">
        <v>13682</v>
      </c>
    </row>
    <row r="6865" spans="1:4" x14ac:dyDescent="0.3">
      <c r="A6865" s="3" t="s">
        <v>13415</v>
      </c>
      <c r="B6865" s="3" t="s">
        <v>13416</v>
      </c>
      <c r="C6865" s="3" t="s">
        <v>13616</v>
      </c>
      <c r="D6865" s="3" t="s">
        <v>13674</v>
      </c>
    </row>
    <row r="6866" spans="1:4" x14ac:dyDescent="0.3">
      <c r="A6866" s="3" t="s">
        <v>13417</v>
      </c>
      <c r="B6866" s="3" t="s">
        <v>13418</v>
      </c>
      <c r="C6866" s="3" t="s">
        <v>13616</v>
      </c>
      <c r="D6866" s="3" t="s">
        <v>13674</v>
      </c>
    </row>
    <row r="6867" spans="1:4" x14ac:dyDescent="0.3">
      <c r="A6867" s="3" t="s">
        <v>13419</v>
      </c>
      <c r="B6867" s="3" t="s">
        <v>13420</v>
      </c>
      <c r="C6867" s="3" t="s">
        <v>13616</v>
      </c>
      <c r="D6867" s="3" t="s">
        <v>13674</v>
      </c>
    </row>
    <row r="6868" spans="1:4" x14ac:dyDescent="0.3">
      <c r="A6868" s="3" t="s">
        <v>13421</v>
      </c>
      <c r="B6868" s="3" t="s">
        <v>13422</v>
      </c>
      <c r="C6868" s="3" t="s">
        <v>13616</v>
      </c>
      <c r="D6868" s="3" t="s">
        <v>13674</v>
      </c>
    </row>
    <row r="6869" spans="1:4" x14ac:dyDescent="0.3">
      <c r="A6869" s="3" t="s">
        <v>13423</v>
      </c>
      <c r="B6869" s="3" t="s">
        <v>13424</v>
      </c>
      <c r="C6869" s="3" t="s">
        <v>13616</v>
      </c>
      <c r="D6869" s="3" t="s">
        <v>13674</v>
      </c>
    </row>
    <row r="6870" spans="1:4" x14ac:dyDescent="0.3">
      <c r="A6870" s="3" t="s">
        <v>13425</v>
      </c>
      <c r="B6870" s="3" t="s">
        <v>13426</v>
      </c>
      <c r="C6870" s="3" t="s">
        <v>13616</v>
      </c>
      <c r="D6870" s="3" t="s">
        <v>13674</v>
      </c>
    </row>
    <row r="6871" spans="1:4" x14ac:dyDescent="0.3">
      <c r="A6871" s="3" t="s">
        <v>13427</v>
      </c>
      <c r="B6871" s="3" t="s">
        <v>13428</v>
      </c>
      <c r="C6871" s="3" t="s">
        <v>13616</v>
      </c>
      <c r="D6871" s="3" t="s">
        <v>13674</v>
      </c>
    </row>
    <row r="6872" spans="1:4" x14ac:dyDescent="0.3">
      <c r="A6872" s="3" t="s">
        <v>13429</v>
      </c>
      <c r="B6872" s="3" t="s">
        <v>13430</v>
      </c>
      <c r="C6872" s="3" t="s">
        <v>13624</v>
      </c>
      <c r="D6872" s="3" t="s">
        <v>13682</v>
      </c>
    </row>
    <row r="6873" spans="1:4" x14ac:dyDescent="0.3">
      <c r="A6873" s="3" t="s">
        <v>13431</v>
      </c>
      <c r="B6873" s="3" t="s">
        <v>13432</v>
      </c>
      <c r="C6873" s="3" t="s">
        <v>13616</v>
      </c>
      <c r="D6873" s="3" t="s">
        <v>13674</v>
      </c>
    </row>
    <row r="6874" spans="1:4" x14ac:dyDescent="0.3">
      <c r="A6874" s="3" t="s">
        <v>13433</v>
      </c>
      <c r="B6874" s="3" t="s">
        <v>13434</v>
      </c>
      <c r="C6874" s="3" t="s">
        <v>13616</v>
      </c>
      <c r="D6874" s="3" t="s">
        <v>13674</v>
      </c>
    </row>
    <row r="6875" spans="1:4" x14ac:dyDescent="0.3">
      <c r="A6875" s="3" t="s">
        <v>13435</v>
      </c>
      <c r="B6875" s="3" t="s">
        <v>13436</v>
      </c>
      <c r="C6875" s="3" t="s">
        <v>13616</v>
      </c>
      <c r="D6875" s="3" t="s">
        <v>13674</v>
      </c>
    </row>
    <row r="6876" spans="1:4" x14ac:dyDescent="0.3">
      <c r="A6876" s="3" t="s">
        <v>13437</v>
      </c>
      <c r="B6876" s="3" t="s">
        <v>13438</v>
      </c>
      <c r="C6876" s="3" t="s">
        <v>13616</v>
      </c>
      <c r="D6876" s="3" t="s">
        <v>13674</v>
      </c>
    </row>
    <row r="6877" spans="1:4" x14ac:dyDescent="0.3">
      <c r="A6877" s="3" t="s">
        <v>13439</v>
      </c>
      <c r="B6877" s="3" t="s">
        <v>13440</v>
      </c>
      <c r="C6877" s="3" t="s">
        <v>13616</v>
      </c>
      <c r="D6877" s="3" t="s">
        <v>13674</v>
      </c>
    </row>
    <row r="6878" spans="1:4" x14ac:dyDescent="0.3">
      <c r="A6878" s="3" t="s">
        <v>13441</v>
      </c>
      <c r="B6878" s="3" t="s">
        <v>13442</v>
      </c>
      <c r="C6878" s="3" t="s">
        <v>13616</v>
      </c>
      <c r="D6878" s="3" t="s">
        <v>13674</v>
      </c>
    </row>
    <row r="6879" spans="1:4" x14ac:dyDescent="0.3">
      <c r="A6879" s="3" t="s">
        <v>13443</v>
      </c>
      <c r="B6879" s="3" t="s">
        <v>13444</v>
      </c>
      <c r="C6879" s="3" t="s">
        <v>13616</v>
      </c>
      <c r="D6879" s="3" t="s">
        <v>13674</v>
      </c>
    </row>
    <row r="6880" spans="1:4" x14ac:dyDescent="0.3">
      <c r="A6880" s="3" t="s">
        <v>13445</v>
      </c>
      <c r="B6880" s="3" t="s">
        <v>13446</v>
      </c>
      <c r="C6880" s="3" t="s">
        <v>13616</v>
      </c>
      <c r="D6880" s="3" t="s">
        <v>13674</v>
      </c>
    </row>
    <row r="6881" spans="1:4" x14ac:dyDescent="0.3">
      <c r="A6881" s="3" t="s">
        <v>13447</v>
      </c>
      <c r="B6881" s="3" t="s">
        <v>13448</v>
      </c>
      <c r="C6881" s="3" t="s">
        <v>13616</v>
      </c>
      <c r="D6881" s="3" t="s">
        <v>13674</v>
      </c>
    </row>
    <row r="6882" spans="1:4" x14ac:dyDescent="0.3">
      <c r="A6882" s="3" t="s">
        <v>13449</v>
      </c>
      <c r="B6882" s="3" t="s">
        <v>13450</v>
      </c>
      <c r="C6882" s="3" t="s">
        <v>13616</v>
      </c>
      <c r="D6882" s="3" t="s">
        <v>13674</v>
      </c>
    </row>
    <row r="6883" spans="1:4" x14ac:dyDescent="0.3">
      <c r="A6883" s="3" t="s">
        <v>13451</v>
      </c>
      <c r="B6883" s="3" t="s">
        <v>13452</v>
      </c>
      <c r="C6883" s="3" t="s">
        <v>13616</v>
      </c>
      <c r="D6883" s="3" t="s">
        <v>13674</v>
      </c>
    </row>
    <row r="6884" spans="1:4" x14ac:dyDescent="0.3">
      <c r="A6884" s="3" t="s">
        <v>13453</v>
      </c>
      <c r="B6884" s="3" t="s">
        <v>13454</v>
      </c>
      <c r="C6884" s="3" t="s">
        <v>13616</v>
      </c>
      <c r="D6884" s="3" t="s">
        <v>13674</v>
      </c>
    </row>
    <row r="6885" spans="1:4" x14ac:dyDescent="0.3">
      <c r="A6885" s="3" t="s">
        <v>13455</v>
      </c>
      <c r="B6885" s="3" t="s">
        <v>13456</v>
      </c>
      <c r="C6885" s="3" t="s">
        <v>13624</v>
      </c>
      <c r="D6885" s="3" t="s">
        <v>13682</v>
      </c>
    </row>
    <row r="6886" spans="1:4" x14ac:dyDescent="0.3">
      <c r="A6886" s="3" t="s">
        <v>13457</v>
      </c>
      <c r="B6886" s="3" t="s">
        <v>13458</v>
      </c>
      <c r="C6886" s="3" t="s">
        <v>13624</v>
      </c>
      <c r="D6886" s="3" t="s">
        <v>13682</v>
      </c>
    </row>
    <row r="6887" spans="1:4" x14ac:dyDescent="0.3">
      <c r="A6887" s="3" t="s">
        <v>13459</v>
      </c>
      <c r="B6887" s="3" t="s">
        <v>13460</v>
      </c>
      <c r="C6887" s="3" t="s">
        <v>13616</v>
      </c>
      <c r="D6887" s="3" t="s">
        <v>13674</v>
      </c>
    </row>
    <row r="6888" spans="1:4" x14ac:dyDescent="0.3">
      <c r="A6888" s="3" t="s">
        <v>13461</v>
      </c>
      <c r="B6888" s="3" t="s">
        <v>13462</v>
      </c>
      <c r="C6888" s="3" t="s">
        <v>13616</v>
      </c>
      <c r="D6888" s="3" t="s">
        <v>13674</v>
      </c>
    </row>
    <row r="6889" spans="1:4" x14ac:dyDescent="0.3">
      <c r="A6889" s="3" t="s">
        <v>13463</v>
      </c>
      <c r="B6889" s="3" t="s">
        <v>13464</v>
      </c>
      <c r="C6889" s="3" t="s">
        <v>13616</v>
      </c>
      <c r="D6889" s="3" t="s">
        <v>13674</v>
      </c>
    </row>
    <row r="6890" spans="1:4" x14ac:dyDescent="0.3">
      <c r="A6890" s="3" t="s">
        <v>13465</v>
      </c>
      <c r="B6890" s="3" t="s">
        <v>13466</v>
      </c>
      <c r="C6890" s="3" t="s">
        <v>13616</v>
      </c>
      <c r="D6890" s="3" t="s">
        <v>13674</v>
      </c>
    </row>
    <row r="6891" spans="1:4" x14ac:dyDescent="0.3">
      <c r="A6891" s="3" t="s">
        <v>13467</v>
      </c>
      <c r="B6891" s="3" t="s">
        <v>13468</v>
      </c>
      <c r="C6891" s="3" t="s">
        <v>13616</v>
      </c>
      <c r="D6891" s="3" t="s">
        <v>13674</v>
      </c>
    </row>
    <row r="6892" spans="1:4" x14ac:dyDescent="0.3">
      <c r="A6892" s="3" t="s">
        <v>13469</v>
      </c>
      <c r="B6892" s="3" t="s">
        <v>13470</v>
      </c>
      <c r="C6892" s="3" t="s">
        <v>13616</v>
      </c>
      <c r="D6892" s="3" t="s">
        <v>13674</v>
      </c>
    </row>
    <row r="6893" spans="1:4" x14ac:dyDescent="0.3">
      <c r="A6893" s="3" t="s">
        <v>13471</v>
      </c>
      <c r="B6893" s="3" t="s">
        <v>13472</v>
      </c>
      <c r="C6893" s="3" t="s">
        <v>13616</v>
      </c>
      <c r="D6893" s="3" t="s">
        <v>13674</v>
      </c>
    </row>
    <row r="6894" spans="1:4" x14ac:dyDescent="0.3">
      <c r="A6894" s="3" t="s">
        <v>13473</v>
      </c>
      <c r="B6894" s="3" t="s">
        <v>13474</v>
      </c>
      <c r="C6894" s="3" t="s">
        <v>13616</v>
      </c>
      <c r="D6894" s="3" t="s">
        <v>13674</v>
      </c>
    </row>
    <row r="6895" spans="1:4" x14ac:dyDescent="0.3">
      <c r="A6895" s="3" t="s">
        <v>13475</v>
      </c>
      <c r="B6895" s="3" t="s">
        <v>13476</v>
      </c>
      <c r="C6895" s="3" t="s">
        <v>13616</v>
      </c>
      <c r="D6895" s="3" t="s">
        <v>13674</v>
      </c>
    </row>
    <row r="6896" spans="1:4" x14ac:dyDescent="0.3">
      <c r="A6896" s="3" t="s">
        <v>13477</v>
      </c>
      <c r="B6896" s="3" t="s">
        <v>13478</v>
      </c>
      <c r="C6896" s="3" t="s">
        <v>13616</v>
      </c>
      <c r="D6896" s="3" t="s">
        <v>13674</v>
      </c>
    </row>
    <row r="6897" spans="1:4" x14ac:dyDescent="0.3">
      <c r="A6897" s="3" t="s">
        <v>13479</v>
      </c>
      <c r="B6897" s="3" t="s">
        <v>13480</v>
      </c>
      <c r="C6897" s="3" t="s">
        <v>13616</v>
      </c>
      <c r="D6897" s="3" t="s">
        <v>13674</v>
      </c>
    </row>
    <row r="6898" spans="1:4" x14ac:dyDescent="0.3">
      <c r="A6898" s="3" t="s">
        <v>13481</v>
      </c>
      <c r="B6898" s="3" t="s">
        <v>13482</v>
      </c>
      <c r="C6898" s="3" t="s">
        <v>13616</v>
      </c>
      <c r="D6898" s="3" t="s">
        <v>13674</v>
      </c>
    </row>
    <row r="6899" spans="1:4" x14ac:dyDescent="0.3">
      <c r="A6899" s="3" t="s">
        <v>13483</v>
      </c>
      <c r="B6899" s="3" t="s">
        <v>13484</v>
      </c>
      <c r="C6899" s="3" t="s">
        <v>13616</v>
      </c>
      <c r="D6899" s="3" t="s">
        <v>13674</v>
      </c>
    </row>
    <row r="6900" spans="1:4" x14ac:dyDescent="0.3">
      <c r="A6900" s="3" t="s">
        <v>13485</v>
      </c>
      <c r="B6900" s="3" t="s">
        <v>13486</v>
      </c>
      <c r="C6900" s="3" t="s">
        <v>13616</v>
      </c>
      <c r="D6900" s="3" t="s">
        <v>13674</v>
      </c>
    </row>
    <row r="6901" spans="1:4" x14ac:dyDescent="0.3">
      <c r="A6901" s="3" t="s">
        <v>13487</v>
      </c>
      <c r="B6901" s="3" t="s">
        <v>13488</v>
      </c>
      <c r="C6901" s="3" t="s">
        <v>13624</v>
      </c>
      <c r="D6901" s="3" t="s">
        <v>13682</v>
      </c>
    </row>
    <row r="6902" spans="1:4" x14ac:dyDescent="0.3">
      <c r="A6902" s="3" t="s">
        <v>13489</v>
      </c>
      <c r="B6902" s="3" t="s">
        <v>13490</v>
      </c>
      <c r="C6902" s="3" t="s">
        <v>13616</v>
      </c>
      <c r="D6902" s="3" t="s">
        <v>13674</v>
      </c>
    </row>
    <row r="6903" spans="1:4" x14ac:dyDescent="0.3">
      <c r="A6903" s="3" t="s">
        <v>13491</v>
      </c>
      <c r="B6903" s="3" t="s">
        <v>13492</v>
      </c>
      <c r="C6903" s="3" t="s">
        <v>13616</v>
      </c>
      <c r="D6903" s="3" t="s">
        <v>13674</v>
      </c>
    </row>
    <row r="6904" spans="1:4" x14ac:dyDescent="0.3">
      <c r="A6904" s="3" t="s">
        <v>13493</v>
      </c>
      <c r="B6904" s="3" t="s">
        <v>13494</v>
      </c>
      <c r="C6904" s="3" t="s">
        <v>13616</v>
      </c>
      <c r="D6904" s="3" t="s">
        <v>13674</v>
      </c>
    </row>
    <row r="6905" spans="1:4" x14ac:dyDescent="0.3">
      <c r="A6905" s="3" t="s">
        <v>13495</v>
      </c>
      <c r="B6905" s="3" t="s">
        <v>6077</v>
      </c>
      <c r="C6905" s="3" t="s">
        <v>13616</v>
      </c>
      <c r="D6905" s="3" t="s">
        <v>13674</v>
      </c>
    </row>
    <row r="6906" spans="1:4" x14ac:dyDescent="0.3">
      <c r="A6906" s="3" t="s">
        <v>13496</v>
      </c>
      <c r="B6906" s="3" t="s">
        <v>2969</v>
      </c>
      <c r="C6906" s="3" t="s">
        <v>13616</v>
      </c>
      <c r="D6906" s="3" t="s">
        <v>13674</v>
      </c>
    </row>
    <row r="6907" spans="1:4" x14ac:dyDescent="0.3">
      <c r="A6907" s="3" t="s">
        <v>13497</v>
      </c>
      <c r="B6907" s="3" t="s">
        <v>13498</v>
      </c>
      <c r="C6907" s="3" t="s">
        <v>13616</v>
      </c>
      <c r="D6907" s="3" t="s">
        <v>13674</v>
      </c>
    </row>
    <row r="6908" spans="1:4" x14ac:dyDescent="0.3">
      <c r="A6908" s="3" t="s">
        <v>13499</v>
      </c>
      <c r="B6908" s="3" t="s">
        <v>13500</v>
      </c>
      <c r="C6908" s="3" t="s">
        <v>13624</v>
      </c>
      <c r="D6908" s="3" t="s">
        <v>13682</v>
      </c>
    </row>
    <row r="6909" spans="1:4" x14ac:dyDescent="0.3">
      <c r="A6909" s="3" t="s">
        <v>13501</v>
      </c>
      <c r="B6909" s="3" t="s">
        <v>13502</v>
      </c>
      <c r="C6909" s="3" t="s">
        <v>13616</v>
      </c>
      <c r="D6909" s="3" t="s">
        <v>13674</v>
      </c>
    </row>
    <row r="6910" spans="1:4" x14ac:dyDescent="0.3">
      <c r="A6910" s="3" t="s">
        <v>13503</v>
      </c>
      <c r="B6910" s="3" t="s">
        <v>13504</v>
      </c>
      <c r="C6910" s="3" t="s">
        <v>13616</v>
      </c>
      <c r="D6910" s="3" t="s">
        <v>13674</v>
      </c>
    </row>
    <row r="6911" spans="1:4" x14ac:dyDescent="0.3">
      <c r="A6911" s="3" t="s">
        <v>13505</v>
      </c>
      <c r="B6911" s="3" t="s">
        <v>13506</v>
      </c>
      <c r="C6911" s="3" t="s">
        <v>13616</v>
      </c>
      <c r="D6911" s="3" t="s">
        <v>13674</v>
      </c>
    </row>
    <row r="6912" spans="1:4" x14ac:dyDescent="0.3">
      <c r="A6912" s="3" t="s">
        <v>13507</v>
      </c>
      <c r="B6912" s="3" t="s">
        <v>13508</v>
      </c>
      <c r="C6912" s="3" t="s">
        <v>13633</v>
      </c>
      <c r="D6912" s="3" t="s">
        <v>13682</v>
      </c>
    </row>
    <row r="6913" spans="1:4" x14ac:dyDescent="0.3">
      <c r="A6913" s="3" t="s">
        <v>13509</v>
      </c>
      <c r="B6913" s="3" t="s">
        <v>13510</v>
      </c>
      <c r="C6913" s="3" t="s">
        <v>13616</v>
      </c>
      <c r="D6913" s="3" t="s">
        <v>13674</v>
      </c>
    </row>
    <row r="6914" spans="1:4" x14ac:dyDescent="0.3">
      <c r="A6914" s="3" t="s">
        <v>13511</v>
      </c>
      <c r="B6914" s="3" t="s">
        <v>13512</v>
      </c>
      <c r="C6914" s="3" t="s">
        <v>13616</v>
      </c>
      <c r="D6914" s="3" t="s">
        <v>13674</v>
      </c>
    </row>
    <row r="6915" spans="1:4" x14ac:dyDescent="0.3">
      <c r="A6915" s="3" t="s">
        <v>13513</v>
      </c>
      <c r="B6915" s="3" t="s">
        <v>13514</v>
      </c>
      <c r="C6915" s="3" t="s">
        <v>13616</v>
      </c>
      <c r="D6915" s="3" t="s">
        <v>13674</v>
      </c>
    </row>
    <row r="6916" spans="1:4" x14ac:dyDescent="0.3">
      <c r="A6916" s="3" t="s">
        <v>13515</v>
      </c>
      <c r="B6916" s="3" t="s">
        <v>13516</v>
      </c>
      <c r="C6916" s="3" t="s">
        <v>13616</v>
      </c>
      <c r="D6916" s="3" t="s">
        <v>13674</v>
      </c>
    </row>
    <row r="6917" spans="1:4" x14ac:dyDescent="0.3">
      <c r="A6917" s="3" t="s">
        <v>13517</v>
      </c>
      <c r="B6917" s="3" t="s">
        <v>13518</v>
      </c>
      <c r="C6917" s="3" t="s">
        <v>13616</v>
      </c>
      <c r="D6917" s="3" t="s">
        <v>13674</v>
      </c>
    </row>
    <row r="6918" spans="1:4" x14ac:dyDescent="0.3">
      <c r="A6918" s="3" t="s">
        <v>13519</v>
      </c>
      <c r="B6918" s="3" t="s">
        <v>13520</v>
      </c>
      <c r="C6918" s="3" t="s">
        <v>13616</v>
      </c>
      <c r="D6918" s="3" t="s">
        <v>13674</v>
      </c>
    </row>
    <row r="6919" spans="1:4" x14ac:dyDescent="0.3">
      <c r="A6919" s="3" t="s">
        <v>13521</v>
      </c>
      <c r="B6919" s="3" t="s">
        <v>13522</v>
      </c>
      <c r="C6919" s="3" t="s">
        <v>13659</v>
      </c>
      <c r="D6919" s="3" t="s">
        <v>13702</v>
      </c>
    </row>
    <row r="6920" spans="1:4" x14ac:dyDescent="0.3">
      <c r="A6920" s="3" t="s">
        <v>13523</v>
      </c>
      <c r="B6920" s="3" t="s">
        <v>13524</v>
      </c>
      <c r="C6920" s="3" t="s">
        <v>13624</v>
      </c>
      <c r="D6920" s="3" t="s">
        <v>13682</v>
      </c>
    </row>
    <row r="6921" spans="1:4" x14ac:dyDescent="0.3">
      <c r="A6921" s="3" t="s">
        <v>13525</v>
      </c>
      <c r="B6921" s="3" t="s">
        <v>13526</v>
      </c>
      <c r="C6921" s="3" t="s">
        <v>13624</v>
      </c>
      <c r="D6921" s="3" t="s">
        <v>13682</v>
      </c>
    </row>
    <row r="6922" spans="1:4" x14ac:dyDescent="0.3">
      <c r="A6922" s="3" t="s">
        <v>13527</v>
      </c>
      <c r="B6922" s="3" t="s">
        <v>13528</v>
      </c>
      <c r="C6922" s="3" t="s">
        <v>13616</v>
      </c>
      <c r="D6922" s="3" t="s">
        <v>13674</v>
      </c>
    </row>
    <row r="6923" spans="1:4" x14ac:dyDescent="0.3">
      <c r="A6923" s="3" t="s">
        <v>13529</v>
      </c>
      <c r="B6923" s="3" t="s">
        <v>13530</v>
      </c>
      <c r="C6923" s="3" t="s">
        <v>13616</v>
      </c>
      <c r="D6923" s="3" t="s">
        <v>13674</v>
      </c>
    </row>
    <row r="6924" spans="1:4" x14ac:dyDescent="0.3">
      <c r="A6924" s="3" t="s">
        <v>13531</v>
      </c>
      <c r="B6924" s="3" t="s">
        <v>13532</v>
      </c>
      <c r="C6924" s="3" t="s">
        <v>13624</v>
      </c>
      <c r="D6924" s="3" t="s">
        <v>13682</v>
      </c>
    </row>
    <row r="6925" spans="1:4" x14ac:dyDescent="0.3">
      <c r="A6925" s="3" t="s">
        <v>13533</v>
      </c>
      <c r="B6925" s="3" t="s">
        <v>13534</v>
      </c>
      <c r="C6925" s="3" t="s">
        <v>13616</v>
      </c>
      <c r="D6925" s="3" t="s">
        <v>13674</v>
      </c>
    </row>
    <row r="6926" spans="1:4" x14ac:dyDescent="0.3">
      <c r="A6926" s="3" t="s">
        <v>13535</v>
      </c>
      <c r="B6926" s="3" t="s">
        <v>13536</v>
      </c>
      <c r="C6926" s="3" t="s">
        <v>13616</v>
      </c>
      <c r="D6926" s="3" t="s">
        <v>13674</v>
      </c>
    </row>
    <row r="6927" spans="1:4" x14ac:dyDescent="0.3">
      <c r="A6927" s="3" t="s">
        <v>13537</v>
      </c>
      <c r="B6927" s="3" t="s">
        <v>13538</v>
      </c>
      <c r="C6927" s="3" t="s">
        <v>13659</v>
      </c>
      <c r="D6927" s="3" t="s">
        <v>13702</v>
      </c>
    </row>
    <row r="6928" spans="1:4" x14ac:dyDescent="0.3">
      <c r="A6928" s="3" t="s">
        <v>13539</v>
      </c>
      <c r="B6928" s="3" t="s">
        <v>13540</v>
      </c>
      <c r="C6928" s="3" t="s">
        <v>13616</v>
      </c>
      <c r="D6928" s="3" t="s">
        <v>13674</v>
      </c>
    </row>
    <row r="6929" spans="1:4" x14ac:dyDescent="0.3">
      <c r="A6929" s="3" t="s">
        <v>13541</v>
      </c>
      <c r="B6929" s="3" t="s">
        <v>13542</v>
      </c>
      <c r="C6929" s="3" t="s">
        <v>13616</v>
      </c>
      <c r="D6929" s="3" t="s">
        <v>13674</v>
      </c>
    </row>
    <row r="6930" spans="1:4" x14ac:dyDescent="0.3">
      <c r="A6930" s="3" t="s">
        <v>13543</v>
      </c>
      <c r="B6930" s="3" t="s">
        <v>13544</v>
      </c>
      <c r="C6930" s="3" t="s">
        <v>13616</v>
      </c>
      <c r="D6930" s="3" t="s">
        <v>13674</v>
      </c>
    </row>
    <row r="6931" spans="1:4" x14ac:dyDescent="0.3">
      <c r="A6931" s="3" t="s">
        <v>13545</v>
      </c>
      <c r="B6931" s="3" t="s">
        <v>13546</v>
      </c>
      <c r="C6931" s="3" t="s">
        <v>13616</v>
      </c>
      <c r="D6931" s="3" t="s">
        <v>13674</v>
      </c>
    </row>
    <row r="6932" spans="1:4" x14ac:dyDescent="0.3">
      <c r="A6932" s="3" t="s">
        <v>13547</v>
      </c>
      <c r="B6932" s="3" t="s">
        <v>13548</v>
      </c>
      <c r="C6932" s="3" t="s">
        <v>13614</v>
      </c>
      <c r="D6932" s="3" t="s">
        <v>13672</v>
      </c>
    </row>
    <row r="6933" spans="1:4" x14ac:dyDescent="0.3">
      <c r="A6933" s="3" t="s">
        <v>13549</v>
      </c>
      <c r="B6933" s="3" t="s">
        <v>13550</v>
      </c>
      <c r="C6933" s="3" t="s">
        <v>13616</v>
      </c>
      <c r="D6933" s="3" t="s">
        <v>13674</v>
      </c>
    </row>
    <row r="6934" spans="1:4" x14ac:dyDescent="0.3">
      <c r="A6934" s="3" t="s">
        <v>13551</v>
      </c>
      <c r="B6934" s="3" t="s">
        <v>13552</v>
      </c>
      <c r="C6934" s="3" t="s">
        <v>13659</v>
      </c>
      <c r="D6934" s="3" t="s">
        <v>13702</v>
      </c>
    </row>
    <row r="6935" spans="1:4" x14ac:dyDescent="0.3">
      <c r="A6935" s="3" t="s">
        <v>13553</v>
      </c>
      <c r="B6935" s="3" t="s">
        <v>13554</v>
      </c>
      <c r="C6935" s="3" t="s">
        <v>13616</v>
      </c>
      <c r="D6935" s="3" t="s">
        <v>13674</v>
      </c>
    </row>
    <row r="6936" spans="1:4" x14ac:dyDescent="0.3">
      <c r="A6936" s="3" t="s">
        <v>13555</v>
      </c>
      <c r="B6936" s="3" t="s">
        <v>13556</v>
      </c>
      <c r="C6936" s="3" t="s">
        <v>13616</v>
      </c>
      <c r="D6936" s="3" t="s">
        <v>13674</v>
      </c>
    </row>
    <row r="6937" spans="1:4" x14ac:dyDescent="0.3">
      <c r="A6937" s="3" t="s">
        <v>13557</v>
      </c>
      <c r="B6937" s="3" t="s">
        <v>13558</v>
      </c>
      <c r="C6937" s="3" t="s">
        <v>13616</v>
      </c>
      <c r="D6937" s="3" t="s">
        <v>13674</v>
      </c>
    </row>
    <row r="6938" spans="1:4" x14ac:dyDescent="0.3">
      <c r="A6938" s="3" t="s">
        <v>13559</v>
      </c>
      <c r="B6938" s="3" t="s">
        <v>13560</v>
      </c>
      <c r="C6938" s="3" t="s">
        <v>13616</v>
      </c>
      <c r="D6938" s="3" t="s">
        <v>13674</v>
      </c>
    </row>
    <row r="6939" spans="1:4" x14ac:dyDescent="0.3">
      <c r="A6939" s="3" t="s">
        <v>13561</v>
      </c>
      <c r="B6939" s="3" t="s">
        <v>13562</v>
      </c>
      <c r="C6939" s="3" t="s">
        <v>13616</v>
      </c>
      <c r="D6939" s="3" t="s">
        <v>13674</v>
      </c>
    </row>
    <row r="6940" spans="1:4" x14ac:dyDescent="0.3">
      <c r="A6940" s="3" t="s">
        <v>13563</v>
      </c>
      <c r="B6940" s="3" t="s">
        <v>13564</v>
      </c>
      <c r="C6940" s="3" t="s">
        <v>13624</v>
      </c>
      <c r="D6940" s="3" t="s">
        <v>13682</v>
      </c>
    </row>
    <row r="6941" spans="1:4" x14ac:dyDescent="0.3">
      <c r="A6941" s="3" t="s">
        <v>13565</v>
      </c>
      <c r="B6941" s="3" t="s">
        <v>13566</v>
      </c>
      <c r="C6941" s="3" t="s">
        <v>13616</v>
      </c>
      <c r="D6941" s="3" t="s">
        <v>13674</v>
      </c>
    </row>
    <row r="6942" spans="1:4" x14ac:dyDescent="0.3">
      <c r="A6942" s="3" t="s">
        <v>13567</v>
      </c>
      <c r="B6942" s="3" t="s">
        <v>13568</v>
      </c>
      <c r="C6942" s="3" t="s">
        <v>13616</v>
      </c>
      <c r="D6942" s="3" t="s">
        <v>13674</v>
      </c>
    </row>
    <row r="6943" spans="1:4" x14ac:dyDescent="0.3">
      <c r="A6943" s="3" t="s">
        <v>13569</v>
      </c>
      <c r="B6943" s="3" t="s">
        <v>13570</v>
      </c>
      <c r="C6943" s="3" t="s">
        <v>13616</v>
      </c>
      <c r="D6943" s="3" t="s">
        <v>13674</v>
      </c>
    </row>
    <row r="6944" spans="1:4" x14ac:dyDescent="0.3">
      <c r="A6944" s="3" t="s">
        <v>13571</v>
      </c>
      <c r="B6944" s="3" t="s">
        <v>13572</v>
      </c>
      <c r="C6944" s="3" t="s">
        <v>13639</v>
      </c>
      <c r="D6944" s="3" t="s">
        <v>13692</v>
      </c>
    </row>
    <row r="6945" spans="1:4" x14ac:dyDescent="0.3">
      <c r="A6945" s="3" t="s">
        <v>13573</v>
      </c>
      <c r="B6945" s="3" t="s">
        <v>13574</v>
      </c>
      <c r="C6945" s="3" t="s">
        <v>13639</v>
      </c>
      <c r="D6945" s="3" t="s">
        <v>13692</v>
      </c>
    </row>
    <row r="6946" spans="1:4" x14ac:dyDescent="0.3">
      <c r="A6946" s="3" t="s">
        <v>13575</v>
      </c>
      <c r="B6946" s="3" t="s">
        <v>13576</v>
      </c>
      <c r="C6946" s="3" t="s">
        <v>13613</v>
      </c>
      <c r="D6946" s="3" t="s">
        <v>13671</v>
      </c>
    </row>
    <row r="6947" spans="1:4" x14ac:dyDescent="0.3">
      <c r="A6947" s="3" t="s">
        <v>13577</v>
      </c>
      <c r="B6947" s="3" t="s">
        <v>13578</v>
      </c>
      <c r="C6947" s="3" t="s">
        <v>13606</v>
      </c>
      <c r="D6947" s="3" t="s">
        <v>13666</v>
      </c>
    </row>
    <row r="6948" spans="1:4" x14ac:dyDescent="0.3">
      <c r="A6948" s="3" t="s">
        <v>13579</v>
      </c>
      <c r="B6948" s="3" t="s">
        <v>13578</v>
      </c>
      <c r="C6948" s="3" t="s">
        <v>13603</v>
      </c>
      <c r="D6948" s="3" t="s">
        <v>13663</v>
      </c>
    </row>
    <row r="6949" spans="1:4" x14ac:dyDescent="0.3">
      <c r="A6949" s="3" t="s">
        <v>13580</v>
      </c>
      <c r="B6949" s="3" t="s">
        <v>13581</v>
      </c>
      <c r="C6949" s="3" t="s">
        <v>13603</v>
      </c>
      <c r="D6949" s="3" t="s">
        <v>13663</v>
      </c>
    </row>
    <row r="6950" spans="1:4" x14ac:dyDescent="0.3">
      <c r="A6950" s="3" t="s">
        <v>13582</v>
      </c>
      <c r="B6950" s="3" t="s">
        <v>13583</v>
      </c>
      <c r="C6950" s="3" t="s">
        <v>13623</v>
      </c>
      <c r="D6950" s="3" t="s">
        <v>13681</v>
      </c>
    </row>
    <row r="6951" spans="1:4" x14ac:dyDescent="0.3">
      <c r="A6951" s="3" t="s">
        <v>13584</v>
      </c>
      <c r="B6951" s="3" t="s">
        <v>13585</v>
      </c>
      <c r="C6951" s="3" t="s">
        <v>13605</v>
      </c>
      <c r="D6951" s="3" t="s">
        <v>13665</v>
      </c>
    </row>
    <row r="6952" spans="1:4" x14ac:dyDescent="0.3">
      <c r="A6952" s="3" t="s">
        <v>13586</v>
      </c>
      <c r="B6952" s="3" t="s">
        <v>13587</v>
      </c>
      <c r="C6952" s="3" t="s">
        <v>13606</v>
      </c>
      <c r="D6952" s="3" t="s">
        <v>13666</v>
      </c>
    </row>
    <row r="6953" spans="1:4" x14ac:dyDescent="0.3">
      <c r="A6953" s="3" t="s">
        <v>13588</v>
      </c>
      <c r="B6953" s="3" t="s">
        <v>13589</v>
      </c>
      <c r="C6953" s="3" t="s">
        <v>13603</v>
      </c>
      <c r="D6953" s="3" t="s">
        <v>13663</v>
      </c>
    </row>
    <row r="6954" spans="1:4" x14ac:dyDescent="0.3">
      <c r="A6954" s="3" t="s">
        <v>13590</v>
      </c>
      <c r="B6954" s="3" t="s">
        <v>13591</v>
      </c>
      <c r="C6954" s="3" t="s">
        <v>13605</v>
      </c>
      <c r="D6954" s="3" t="s">
        <v>13665</v>
      </c>
    </row>
    <row r="6955" spans="1:4" x14ac:dyDescent="0.3">
      <c r="A6955" s="3" t="s">
        <v>13592</v>
      </c>
      <c r="B6955" s="3" t="s">
        <v>13593</v>
      </c>
      <c r="C6955" s="3" t="s">
        <v>13606</v>
      </c>
      <c r="D6955" s="3" t="s">
        <v>13666</v>
      </c>
    </row>
    <row r="6956" spans="1:4" x14ac:dyDescent="0.3">
      <c r="A6956" s="3" t="s">
        <v>13594</v>
      </c>
      <c r="B6956" s="3" t="s">
        <v>13595</v>
      </c>
      <c r="C6956" s="3" t="s">
        <v>13603</v>
      </c>
      <c r="D6956" s="3" t="s">
        <v>13663</v>
      </c>
    </row>
    <row r="6957" spans="1:4" x14ac:dyDescent="0.3">
      <c r="A6957" s="3" t="s">
        <v>13596</v>
      </c>
      <c r="B6957" s="3" t="s">
        <v>13597</v>
      </c>
      <c r="C6957" s="3" t="s">
        <v>13603</v>
      </c>
      <c r="D6957" s="3" t="s">
        <v>13663</v>
      </c>
    </row>
    <row r="6958" spans="1:4" x14ac:dyDescent="0.3">
      <c r="A6958" s="3" t="s">
        <v>13598</v>
      </c>
      <c r="B6958" s="3" t="s">
        <v>13599</v>
      </c>
      <c r="C6958" s="3" t="s">
        <v>13625</v>
      </c>
      <c r="D6958" s="3" t="s">
        <v>13683</v>
      </c>
    </row>
    <row r="6959" spans="1:4" x14ac:dyDescent="0.3">
      <c r="A6959" s="3" t="s">
        <v>13600</v>
      </c>
      <c r="B6959" s="3" t="s">
        <v>13601</v>
      </c>
      <c r="C6959" s="3" t="s">
        <v>13600</v>
      </c>
      <c r="D6959" s="3" t="s">
        <v>13600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100.1257</Revision>
</Application>
</file>

<file path=customXml/itemProps1.xml><?xml version="1.0" encoding="utf-8"?>
<ds:datastoreItem xmlns:ds="http://schemas.openxmlformats.org/officeDocument/2006/customXml" ds:itemID="{702F6571-AEBF-434C-A4D3-FB1FFD653937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CALVES, Hugo</dc:creator>
  <cp:lastModifiedBy>Prasad Naladala</cp:lastModifiedBy>
  <dcterms:created xsi:type="dcterms:W3CDTF">2025-12-03T12:05:18Z</dcterms:created>
  <dcterms:modified xsi:type="dcterms:W3CDTF">2025-12-12T08:3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